/>
    <cellStyle name="Pre-inputted cells 6 3 24" xfId="28302"/>
    <cellStyle name="Pre-inputted cells 6 3 25" xfId="28303"/>
    <cellStyle name="Pre-inputted cells 6 3 26" xfId="28304"/>
    <cellStyle name="Pre-inputted cells 6 3 27" xfId="28305"/>
    <cellStyle name="Pre-inputted cells 6 3 28" xfId="28306"/>
    <cellStyle name="Pre-inputted cells 6 3 29" xfId="28307"/>
    <cellStyle name="Pre-inputted cells 6 3 3" xfId="28308"/>
    <cellStyle name="Pre-inputted cells 6 3 3 10" xfId="28309"/>
    <cellStyle name="Pre-inputted cells 6 3 3 11" xfId="28310"/>
    <cellStyle name="Pre-inputted cells 6 3 3 12" xfId="28311"/>
    <cellStyle name="Pre-inputted cells 6 3 3 13" xfId="28312"/>
    <cellStyle name="Pre-inputted cells 6 3 3 2" xfId="28313"/>
    <cellStyle name="Pre-inputted cells 6 3 3 2 2" xfId="28314"/>
    <cellStyle name="Pre-inputted cells 6 3 3 2 3" xfId="28315"/>
    <cellStyle name="Pre-inputted cells 6 3 3 3" xfId="28316"/>
    <cellStyle name="Pre-inputted cells 6 3 3 3 2" xfId="28317"/>
    <cellStyle name="Pre-inputted cells 6 3 3 3 3" xfId="28318"/>
    <cellStyle name="Pre-inputted cells 6 3 3 4" xfId="28319"/>
    <cellStyle name="Pre-inputted cells 6 3 3 5" xfId="28320"/>
    <cellStyle name="Pre-inputted cells 6 3 3 6" xfId="28321"/>
    <cellStyle name="Pre-inputted cells 6 3 3 7" xfId="28322"/>
    <cellStyle name="Pre-inputted cells 6 3 3 8" xfId="28323"/>
    <cellStyle name="Pre-inputted cells 6 3 3 9" xfId="28324"/>
    <cellStyle name="Pre-inputted cells 6 3 30" xfId="28325"/>
    <cellStyle name="Pre-inputted cells 6 3 31" xfId="28326"/>
    <cellStyle name="Pre-inputted cells 6 3 32" xfId="28327"/>
    <cellStyle name="Pre-inputted cells 6 3 33" xfId="28328"/>
    <cellStyle name="Pre-inputted cells 6 3 34" xfId="28329"/>
    <cellStyle name="Pre-inputted cells 6 3 35" xfId="28330"/>
    <cellStyle name="Pre-inputted cells 6 3 4" xfId="28331"/>
    <cellStyle name="Pre-inputted cells 6 3 4 2" xfId="28332"/>
    <cellStyle name="Pre-inputted cells 6 3 4 3" xfId="28333"/>
    <cellStyle name="Pre-inputted cells 6 3 5" xfId="28334"/>
    <cellStyle name="Pre-inputted cells 6 3 5 2" xfId="28335"/>
    <cellStyle name="Pre-inputted cells 6 3 5 3" xfId="28336"/>
    <cellStyle name="Pre-inputted cells 6 3 6" xfId="28337"/>
    <cellStyle name="Pre-inputted cells 6 3 7" xfId="28338"/>
    <cellStyle name="Pre-inputted cells 6 3 8" xfId="28339"/>
    <cellStyle name="Pre-inputted cells 6 3 9" xfId="28340"/>
    <cellStyle name="Pre-inputted cells 6 3_4 28 1_Asst_Health_Crit_AllTO_RIIO_20110714pm" xfId="28341"/>
    <cellStyle name="Pre-inputted cells 6 30" xfId="28342"/>
    <cellStyle name="Pre-inputted cells 6 31" xfId="28343"/>
    <cellStyle name="Pre-inputted cells 6 32" xfId="28344"/>
    <cellStyle name="Pre-inputted cells 6 33" xfId="28345"/>
    <cellStyle name="Pre-inputted cells 6 34" xfId="28346"/>
    <cellStyle name="Pre-inputted cells 6 35" xfId="28347"/>
    <cellStyle name="Pre-inputted cells 6 36" xfId="28348"/>
    <cellStyle name="Pre-inputted cells 6 37" xfId="28349"/>
    <cellStyle name="Pre-inputted cells 6 38" xfId="28350"/>
    <cellStyle name="Pre-inputted cells 6 39" xfId="28351"/>
    <cellStyle name="Pre-inputted cells 6 4" xfId="28352"/>
    <cellStyle name="Pre-inputted cells 6 4 10" xfId="28353"/>
    <cellStyle name="Pre-inputted cells 6 4 11" xfId="28354"/>
    <cellStyle name="Pre-inputted cells 6 4 12" xfId="28355"/>
    <cellStyle name="Pre-inputted cells 6 4 13" xfId="28356"/>
    <cellStyle name="Pre-inputted cells 6 4 14" xfId="28357"/>
    <cellStyle name="Pre-inputted cells 6 4 15" xfId="28358"/>
    <cellStyle name="Pre-inputted cells 6 4 16" xfId="28359"/>
    <cellStyle name="Pre-inputted cells 6 4 17" xfId="28360"/>
    <cellStyle name="Pre-inputted cells 6 4 18" xfId="28361"/>
    <cellStyle name="Pre-inputted cells 6 4 19" xfId="28362"/>
    <cellStyle name="Pre-inputted cells 6 4 2" xfId="28363"/>
    <cellStyle name="Pre-inputted cells 6 4 2 10" xfId="28364"/>
    <cellStyle name="Pre-inputted cells 6 4 2 11" xfId="28365"/>
    <cellStyle name="Pre-inputted cells 6 4 2 12" xfId="28366"/>
    <cellStyle name="Pre-inputted cells 6 4 2 13" xfId="28367"/>
    <cellStyle name="Pre-inputted cells 6 4 2 2" xfId="28368"/>
    <cellStyle name="Pre-inputted cells 6 4 2 2 2" xfId="28369"/>
    <cellStyle name="Pre-inputted cells 6 4 2 2 3" xfId="28370"/>
    <cellStyle name="Pre-inputted cells 6 4 2 3" xfId="28371"/>
    <cellStyle name="Pre-inputted cells 6 4 2 3 2" xfId="28372"/>
    <cellStyle name="Pre-inputted cells 6 4 2 3 3" xfId="28373"/>
    <cellStyle name="Pre-inputted cells 6 4 2 4" xfId="28374"/>
    <cellStyle name="Pre-inputted cells 6 4 2 5" xfId="28375"/>
    <cellStyle name="Pre-inputted cells 6 4 2 6" xfId="28376"/>
    <cellStyle name="Pre-inputted cells 6 4 2 7" xfId="28377"/>
    <cellStyle name="Pre-inputted cells 6 4 2 8" xfId="28378"/>
    <cellStyle name="Pre-inputted cells 6 4 2 9" xfId="28379"/>
    <cellStyle name="Pre-inputted cells 6 4 20" xfId="28380"/>
    <cellStyle name="Pre-inputted cells 6 4 21" xfId="28381"/>
    <cellStyle name="Pre-inputted cells 6 4 22" xfId="28382"/>
    <cellStyle name="Pre-inputted cells 6 4 23" xfId="28383"/>
    <cellStyle name="Pre-inputted cells 6 4 24" xfId="28384"/>
    <cellStyle name="Pre-inputted cells 6 4 25" xfId="28385"/>
    <cellStyle name="Pre-inputted cells 6 4 26" xfId="28386"/>
    <cellStyle name="Pre-inputted cells 6 4 27" xfId="28387"/>
    <cellStyle name="Pre-inputted cells 6 4 28" xfId="28388"/>
    <cellStyle name="Pre-inputted cells 6 4 29" xfId="28389"/>
    <cellStyle name="Pre-inputted cells 6 4 3" xfId="28390"/>
    <cellStyle name="Pre-inputted cells 6 4 3 2" xfId="28391"/>
    <cellStyle name="Pre-inputted cells 6 4 3 3" xfId="28392"/>
    <cellStyle name="Pre-inputted cells 6 4 30" xfId="28393"/>
    <cellStyle name="Pre-inputted cells 6 4 31" xfId="28394"/>
    <cellStyle name="Pre-inputted cells 6 4 32" xfId="28395"/>
    <cellStyle name="Pre-inputted cells 6 4 33" xfId="28396"/>
    <cellStyle name="Pre-inputted cells 6 4 34" xfId="28397"/>
    <cellStyle name="Pre-inputted cells 6 4 4" xfId="28398"/>
    <cellStyle name="Pre-inputted cells 6 4 4 2" xfId="28399"/>
    <cellStyle name="Pre-inputted cells 6 4 4 3" xfId="28400"/>
    <cellStyle name="Pre-inputted cells 6 4 5" xfId="28401"/>
    <cellStyle name="Pre-inputted cells 6 4 6" xfId="28402"/>
    <cellStyle name="Pre-inputted cells 6 4 7" xfId="28403"/>
    <cellStyle name="Pre-inputted cells 6 4 8" xfId="28404"/>
    <cellStyle name="Pre-inputted cells 6 4 9" xfId="28405"/>
    <cellStyle name="Pre-inputted cells 6 5" xfId="28406"/>
    <cellStyle name="Pre-inputted cells 6 5 10" xfId="28407"/>
    <cellStyle name="Pre-inputted cells 6 5 11" xfId="28408"/>
    <cellStyle name="Pre-inputted cells 6 5 12" xfId="28409"/>
    <cellStyle name="Pre-inputted cells 6 5 13" xfId="28410"/>
    <cellStyle name="Pre-inputted cells 6 5 14" xfId="28411"/>
    <cellStyle name="Pre-inputted cells 6 5 15" xfId="28412"/>
    <cellStyle name="Pre-inputted cells 6 5 16" xfId="28413"/>
    <cellStyle name="Pre-inputted cells 6 5 17" xfId="28414"/>
    <cellStyle name="Pre-inputted cells 6 5 18" xfId="28415"/>
    <cellStyle name="Pre-inputted cells 6 5 19" xfId="28416"/>
    <cellStyle name="Pre-inputted cells 6 5 2" xfId="28417"/>
    <cellStyle name="Pre-inputted cells 6 5 2 10" xfId="28418"/>
    <cellStyle name="Pre-inputted cells 6 5 2 11" xfId="28419"/>
    <cellStyle name="Pre-inputted cells 6 5 2 12" xfId="28420"/>
    <cellStyle name="Pre-inputted cells 6 5 2 13" xfId="28421"/>
    <cellStyle name="Pre-inputted cells 6 5 2 2" xfId="28422"/>
    <cellStyle name="Pre-inputted cells 6 5 2 2 2" xfId="28423"/>
    <cellStyle name="Pre-inputted cells 6 5 2 2 3" xfId="28424"/>
    <cellStyle name="Pre-inputted cells 6 5 2 3" xfId="28425"/>
    <cellStyle name="Pre-inputted cells 6 5 2 3 2" xfId="28426"/>
    <cellStyle name="Pre-inputted cells 6 5 2 3 3" xfId="28427"/>
    <cellStyle name="Pre-inputted cells 6 5 2 4" xfId="28428"/>
    <cellStyle name="Pre-inputted cells 6 5 2 5" xfId="28429"/>
    <cellStyle name="Pre-inputted cells 6 5 2 6" xfId="28430"/>
    <cellStyle name="Pre-inputted cells 6 5 2 7" xfId="28431"/>
    <cellStyle name="Pre-inputted cells 6 5 2 8" xfId="28432"/>
    <cellStyle name="Pre-inputted cells 6 5 2 9" xfId="28433"/>
    <cellStyle name="Pre-inputted cells 6 5 20" xfId="28434"/>
    <cellStyle name="Pre-inputted cells 6 5 21" xfId="28435"/>
    <cellStyle name="Pre-inputted cells 6 5 22" xfId="28436"/>
    <cellStyle name="Pre-inputted cells 6 5 23" xfId="28437"/>
    <cellStyle name="Pre-inputted cells 6 5 24" xfId="28438"/>
    <cellStyle name="Pre-inputted cells 6 5 25" xfId="28439"/>
    <cellStyle name="Pre-inputted cells 6 5 26" xfId="28440"/>
    <cellStyle name="Pre-inputted cells 6 5 27" xfId="28441"/>
    <cellStyle name="Pre-inputted cells 6 5 28" xfId="28442"/>
    <cellStyle name="Pre-inputted cells 6 5 29" xfId="28443"/>
    <cellStyle name="Pre-inputted cells 6 5 3" xfId="28444"/>
    <cellStyle name="Pre-inputted cells 6 5 3 2" xfId="28445"/>
    <cellStyle name="Pre-inputted cells 6 5 3 3" xfId="28446"/>
    <cellStyle name="Pre-inputted cells 6 5 30" xfId="28447"/>
    <cellStyle name="Pre-inputted cells 6 5 31" xfId="28448"/>
    <cellStyle name="Pre-inputted cells 6 5 32" xfId="28449"/>
    <cellStyle name="Pre-inputted cells 6 5 33" xfId="28450"/>
    <cellStyle name="Pre-inputted cells 6 5 34" xfId="28451"/>
    <cellStyle name="Pre-inputted cells 6 5 4" xfId="28452"/>
    <cellStyle name="Pre-inputted cells 6 5 4 2" xfId="28453"/>
    <cellStyle name="Pre-inputted cells 6 5 4 3" xfId="28454"/>
    <cellStyle name="Pre-inputted cells 6 5 5" xfId="28455"/>
    <cellStyle name="Pre-inputted cells 6 5 6" xfId="28456"/>
    <cellStyle name="Pre-inputted cells 6 5 7" xfId="28457"/>
    <cellStyle name="Pre-inputted cells 6 5 8" xfId="28458"/>
    <cellStyle name="Pre-inputted cells 6 5 9" xfId="28459"/>
    <cellStyle name="Pre-inputted cells 6 6" xfId="28460"/>
    <cellStyle name="Pre-inputted cells 6 6 10" xfId="28461"/>
    <cellStyle name="Pre-inputted cells 6 6 11" xfId="28462"/>
    <cellStyle name="Pre-inputted cells 6 6 12" xfId="28463"/>
    <cellStyle name="Pre-inputted cells 6 6 13" xfId="28464"/>
    <cellStyle name="Pre-inputted cells 6 6 2" xfId="28465"/>
    <cellStyle name="Pre-inputted cells 6 6 2 2" xfId="28466"/>
    <cellStyle name="Pre-inputted cells 6 6 2 3" xfId="28467"/>
    <cellStyle name="Pre-inputted cells 6 6 3" xfId="28468"/>
    <cellStyle name="Pre-inputted cells 6 6 3 2" xfId="28469"/>
    <cellStyle name="Pre-inputted cells 6 6 3 3" xfId="28470"/>
    <cellStyle name="Pre-inputted cells 6 6 4" xfId="28471"/>
    <cellStyle name="Pre-inputted cells 6 6 5" xfId="28472"/>
    <cellStyle name="Pre-inputted cells 6 6 6" xfId="28473"/>
    <cellStyle name="Pre-inputted cells 6 6 7" xfId="28474"/>
    <cellStyle name="Pre-inputted cells 6 6 8" xfId="28475"/>
    <cellStyle name="Pre-inputted cells 6 6 9" xfId="28476"/>
    <cellStyle name="Pre-inputted cells 6 7" xfId="28477"/>
    <cellStyle name="Pre-inputted cells 6 7 2" xfId="28478"/>
    <cellStyle name="Pre-inputted cells 6 7 2 2" xfId="28479"/>
    <cellStyle name="Pre-inputted cells 6 7 2 3" xfId="28480"/>
    <cellStyle name="Pre-inputted cells 6 7 3" xfId="28481"/>
    <cellStyle name="Pre-inputted cells 6 7 3 2" xfId="28482"/>
    <cellStyle name="Pre-inputted cells 6 7 4" xfId="28483"/>
    <cellStyle name="Pre-inputted cells 6 8" xfId="28484"/>
    <cellStyle name="Pre-inputted cells 6 8 2" xfId="28485"/>
    <cellStyle name="Pre-inputted cells 6 9" xfId="28486"/>
    <cellStyle name="Pre-inputted cells 6 9 2" xfId="28487"/>
    <cellStyle name="Pre-inputted cells 6_4 28 1_Asst_Health_Crit_AllTO_RIIO_20110714pm" xfId="28488"/>
    <cellStyle name="Pre-inputted cells 7" xfId="28489"/>
    <cellStyle name="Pre-inputted cells 7 10" xfId="28490"/>
    <cellStyle name="Pre-inputted cells 7 10 2" xfId="28491"/>
    <cellStyle name="Pre-inputted cells 7 11" xfId="28492"/>
    <cellStyle name="Pre-inputted cells 7 11 2" xfId="28493"/>
    <cellStyle name="Pre-inputted cells 7 12" xfId="28494"/>
    <cellStyle name="Pre-inputted cells 7 12 2" xfId="28495"/>
    <cellStyle name="Pre-inputted cells 7 13" xfId="28496"/>
    <cellStyle name="Pre-inputted cells 7 13 2" xfId="28497"/>
    <cellStyle name="Pre-inputted cells 7 14" xfId="28498"/>
    <cellStyle name="Pre-inputted cells 7 14 2" xfId="28499"/>
    <cellStyle name="Pre-inputted cells 7 15" xfId="28500"/>
    <cellStyle name="Pre-inputted cells 7 15 2" xfId="28501"/>
    <cellStyle name="Pre-inputted cells 7 16" xfId="28502"/>
    <cellStyle name="Pre-inputted cells 7 16 2" xfId="28503"/>
    <cellStyle name="Pre-inputted cells 7 17" xfId="28504"/>
    <cellStyle name="Pre-inputted cells 7 17 2" xfId="28505"/>
    <cellStyle name="Pre-inputted cells 7 18" xfId="28506"/>
    <cellStyle name="Pre-inputted cells 7 18 2" xfId="28507"/>
    <cellStyle name="Pre-inputted cells 7 19" xfId="28508"/>
    <cellStyle name="Pre-inputted cells 7 19 2" xfId="28509"/>
    <cellStyle name="Pre-inputted cells 7 2" xfId="28510"/>
    <cellStyle name="Pre-inputted cells 7 2 10" xfId="28511"/>
    <cellStyle name="Pre-inputted cells 7 2 10 2" xfId="28512"/>
    <cellStyle name="Pre-inputted cells 7 2 11" xfId="28513"/>
    <cellStyle name="Pre-inputted cells 7 2 11 2" xfId="28514"/>
    <cellStyle name="Pre-inputted cells 7 2 12" xfId="28515"/>
    <cellStyle name="Pre-inputted cells 7 2 12 2" xfId="28516"/>
    <cellStyle name="Pre-inputted cells 7 2 13" xfId="28517"/>
    <cellStyle name="Pre-inputted cells 7 2 13 2" xfId="28518"/>
    <cellStyle name="Pre-inputted cells 7 2 14" xfId="28519"/>
    <cellStyle name="Pre-inputted cells 7 2 14 2" xfId="28520"/>
    <cellStyle name="Pre-inputted cells 7 2 15" xfId="28521"/>
    <cellStyle name="Pre-inputted cells 7 2 15 2" xfId="28522"/>
    <cellStyle name="Pre-inputted cells 7 2 16" xfId="28523"/>
    <cellStyle name="Pre-inputted cells 7 2 16 2" xfId="28524"/>
    <cellStyle name="Pre-inputted cells 7 2 17" xfId="28525"/>
    <cellStyle name="Pre-inputted cells 7 2 17 2" xfId="28526"/>
    <cellStyle name="Pre-inputted cells 7 2 18" xfId="28527"/>
    <cellStyle name="Pre-inputted cells 7 2 18 2" xfId="28528"/>
    <cellStyle name="Pre-inputted cells 7 2 19" xfId="28529"/>
    <cellStyle name="Pre-inputted cells 7 2 19 2" xfId="28530"/>
    <cellStyle name="Pre-inputted cells 7 2 2" xfId="28531"/>
    <cellStyle name="Pre-inputted cells 7 2 2 10" xfId="28532"/>
    <cellStyle name="Pre-inputted cells 7 2 2 11" xfId="28533"/>
    <cellStyle name="Pre-inputted cells 7 2 2 12" xfId="28534"/>
    <cellStyle name="Pre-inputted cells 7 2 2 13" xfId="28535"/>
    <cellStyle name="Pre-inputted cells 7 2 2 14" xfId="28536"/>
    <cellStyle name="Pre-inputted cells 7 2 2 15" xfId="28537"/>
    <cellStyle name="Pre-inputted cells 7 2 2 16" xfId="28538"/>
    <cellStyle name="Pre-inputted cells 7 2 2 17" xfId="28539"/>
    <cellStyle name="Pre-inputted cells 7 2 2 18" xfId="28540"/>
    <cellStyle name="Pre-inputted cells 7 2 2 19" xfId="28541"/>
    <cellStyle name="Pre-inputted cells 7 2 2 2" xfId="28542"/>
    <cellStyle name="Pre-inputted cells 7 2 2 2 10" xfId="28543"/>
    <cellStyle name="Pre-inputted cells 7 2 2 2 11" xfId="28544"/>
    <cellStyle name="Pre-inputted cells 7 2 2 2 12" xfId="28545"/>
    <cellStyle name="Pre-inputted cells 7 2 2 2 13" xfId="28546"/>
    <cellStyle name="Pre-inputted cells 7 2 2 2 14" xfId="28547"/>
    <cellStyle name="Pre-inputted cells 7 2 2 2 15" xfId="28548"/>
    <cellStyle name="Pre-inputted cells 7 2 2 2 16" xfId="28549"/>
    <cellStyle name="Pre-inputted cells 7 2 2 2 17" xfId="28550"/>
    <cellStyle name="Pre-inputted cells 7 2 2 2 18" xfId="28551"/>
    <cellStyle name="Pre-inputted cells 7 2 2 2 19" xfId="28552"/>
    <cellStyle name="Pre-inputted cells 7 2 2 2 2" xfId="28553"/>
    <cellStyle name="Pre-inputted cells 7 2 2 2 2 10" xfId="28554"/>
    <cellStyle name="Pre-inputted cells 7 2 2 2 2 11" xfId="28555"/>
    <cellStyle name="Pre-inputted cells 7 2 2 2 2 12" xfId="28556"/>
    <cellStyle name="Pre-inputted cells 7 2 2 2 2 13" xfId="28557"/>
    <cellStyle name="Pre-inputted cells 7 2 2 2 2 2" xfId="28558"/>
    <cellStyle name="Pre-inputted cells 7 2 2 2 2 2 2" xfId="28559"/>
    <cellStyle name="Pre-inputted cells 7 2 2 2 2 2 3" xfId="28560"/>
    <cellStyle name="Pre-inputted cells 7 2 2 2 2 3" xfId="28561"/>
    <cellStyle name="Pre-inputted cells 7 2 2 2 2 3 2" xfId="28562"/>
    <cellStyle name="Pre-inputted cells 7 2 2 2 2 3 3" xfId="28563"/>
    <cellStyle name="Pre-inputted cells 7 2 2 2 2 4" xfId="28564"/>
    <cellStyle name="Pre-inputted cells 7 2 2 2 2 5" xfId="28565"/>
    <cellStyle name="Pre-inputted cells 7 2 2 2 2 6" xfId="28566"/>
    <cellStyle name="Pre-inputted cells 7 2 2 2 2 7" xfId="28567"/>
    <cellStyle name="Pre-inputted cells 7 2 2 2 2 8" xfId="28568"/>
    <cellStyle name="Pre-inputted cells 7 2 2 2 2 9" xfId="28569"/>
    <cellStyle name="Pre-inputted cells 7 2 2 2 20" xfId="28570"/>
    <cellStyle name="Pre-inputted cells 7 2 2 2 21" xfId="28571"/>
    <cellStyle name="Pre-inputted cells 7 2 2 2 22" xfId="28572"/>
    <cellStyle name="Pre-inputted cells 7 2 2 2 23" xfId="28573"/>
    <cellStyle name="Pre-inputted cells 7 2 2 2 24" xfId="28574"/>
    <cellStyle name="Pre-inputted cells 7 2 2 2 25" xfId="28575"/>
    <cellStyle name="Pre-inputted cells 7 2 2 2 26" xfId="28576"/>
    <cellStyle name="Pre-inputted cells 7 2 2 2 27" xfId="28577"/>
    <cellStyle name="Pre-inputted cells 7 2 2 2 28" xfId="28578"/>
    <cellStyle name="Pre-inputted cells 7 2 2 2 29" xfId="28579"/>
    <cellStyle name="Pre-inputted cells 7 2 2 2 3" xfId="28580"/>
    <cellStyle name="Pre-inputted cells 7 2 2 2 3 2" xfId="28581"/>
    <cellStyle name="Pre-inputted cells 7 2 2 2 3 3" xfId="28582"/>
    <cellStyle name="Pre-inputted cells 7 2 2 2 30" xfId="28583"/>
    <cellStyle name="Pre-inputted cells 7 2 2 2 31" xfId="28584"/>
    <cellStyle name="Pre-inputted cells 7 2 2 2 32" xfId="28585"/>
    <cellStyle name="Pre-inputted cells 7 2 2 2 33" xfId="28586"/>
    <cellStyle name="Pre-inputted cells 7 2 2 2 34" xfId="28587"/>
    <cellStyle name="Pre-inputted cells 7 2 2 2 4" xfId="28588"/>
    <cellStyle name="Pre-inputted cells 7 2 2 2 4 2" xfId="28589"/>
    <cellStyle name="Pre-inputted cells 7 2 2 2 4 3" xfId="28590"/>
    <cellStyle name="Pre-inputted cells 7 2 2 2 5" xfId="28591"/>
    <cellStyle name="Pre-inputted cells 7 2 2 2 6" xfId="28592"/>
    <cellStyle name="Pre-inputted cells 7 2 2 2 7" xfId="28593"/>
    <cellStyle name="Pre-inputted cells 7 2 2 2 8" xfId="28594"/>
    <cellStyle name="Pre-inputted cells 7 2 2 2 9" xfId="28595"/>
    <cellStyle name="Pre-inputted cells 7 2 2 20" xfId="28596"/>
    <cellStyle name="Pre-inputted cells 7 2 2 21" xfId="28597"/>
    <cellStyle name="Pre-inputted cells 7 2 2 22" xfId="28598"/>
    <cellStyle name="Pre-inputted cells 7 2 2 23" xfId="28599"/>
    <cellStyle name="Pre-inputted cells 7 2 2 24" xfId="28600"/>
    <cellStyle name="Pre-inputted cells 7 2 2 25" xfId="28601"/>
    <cellStyle name="Pre-inputted cells 7 2 2 26" xfId="28602"/>
    <cellStyle name="Pre-inputted cells 7 2 2 27" xfId="28603"/>
    <cellStyle name="Pre-inputted cells 7 2 2 28" xfId="28604"/>
    <cellStyle name="Pre-inputted cells 7 2 2 29" xfId="28605"/>
    <cellStyle name="Pre-inputted cells 7 2 2 3" xfId="28606"/>
    <cellStyle name="Pre-inputted cells 7 2 2 3 10" xfId="28607"/>
    <cellStyle name="Pre-inputted cells 7 2 2 3 11" xfId="28608"/>
    <cellStyle name="Pre-inputted cells 7 2 2 3 12" xfId="28609"/>
    <cellStyle name="Pre-inputted cells 7 2 2 3 13" xfId="28610"/>
    <cellStyle name="Pre-inputted cells 7 2 2 3 2" xfId="28611"/>
    <cellStyle name="Pre-inputted cells 7 2 2 3 2 2" xfId="28612"/>
    <cellStyle name="Pre-inputted cells 7 2 2 3 2 3" xfId="28613"/>
    <cellStyle name="Pre-inputted cells 7 2 2 3 3" xfId="28614"/>
    <cellStyle name="Pre-inputted cells 7 2 2 3 3 2" xfId="28615"/>
    <cellStyle name="Pre-inputted cells 7 2 2 3 3 3" xfId="28616"/>
    <cellStyle name="Pre-inputted cells 7 2 2 3 4" xfId="28617"/>
    <cellStyle name="Pre-inputted cells 7 2 2 3 5" xfId="28618"/>
    <cellStyle name="Pre-inputted cells 7 2 2 3 6" xfId="28619"/>
    <cellStyle name="Pre-inputted cells 7 2 2 3 7" xfId="28620"/>
    <cellStyle name="Pre-inputted cells 7 2 2 3 8" xfId="28621"/>
    <cellStyle name="Pre-inputted cells 7 2 2 3 9" xfId="28622"/>
    <cellStyle name="Pre-inputted cells 7 2 2 30" xfId="28623"/>
    <cellStyle name="Pre-inputted cells 7 2 2 31" xfId="28624"/>
    <cellStyle name="Pre-inputted cells 7 2 2 4" xfId="28625"/>
    <cellStyle name="Pre-inputted cells 7 2 2 4 2" xfId="28626"/>
    <cellStyle name="Pre-inputted cells 7 2 2 4 3" xfId="28627"/>
    <cellStyle name="Pre-inputted cells 7 2 2 5" xfId="28628"/>
    <cellStyle name="Pre-inputted cells 7 2 2 5 2" xfId="28629"/>
    <cellStyle name="Pre-inputted cells 7 2 2 5 3" xfId="28630"/>
    <cellStyle name="Pre-inputted cells 7 2 2 6" xfId="28631"/>
    <cellStyle name="Pre-inputted cells 7 2 2 7" xfId="28632"/>
    <cellStyle name="Pre-inputted cells 7 2 2 8" xfId="28633"/>
    <cellStyle name="Pre-inputted cells 7 2 2 9" xfId="28634"/>
    <cellStyle name="Pre-inputted cells 7 2 2_4 28 1_Asst_Health_Crit_AllTO_RIIO_20110714pm" xfId="28635"/>
    <cellStyle name="Pre-inputted cells 7 2 20" xfId="28636"/>
    <cellStyle name="Pre-inputted cells 7 2 20 2" xfId="28637"/>
    <cellStyle name="Pre-inputted cells 7 2 21" xfId="28638"/>
    <cellStyle name="Pre-inputted cells 7 2 21 2" xfId="28639"/>
    <cellStyle name="Pre-inputted cells 7 2 22" xfId="28640"/>
    <cellStyle name="Pre-inputted cells 7 2 22 2" xfId="28641"/>
    <cellStyle name="Pre-inputted cells 7 2 23" xfId="28642"/>
    <cellStyle name="Pre-inputted cells 7 2 23 2" xfId="28643"/>
    <cellStyle name="Pre-inputted cells 7 2 24" xfId="28644"/>
    <cellStyle name="Pre-inputted cells 7 2 24 2" xfId="28645"/>
    <cellStyle name="Pre-inputted cells 7 2 25" xfId="28646"/>
    <cellStyle name="Pre-inputted cells 7 2 25 2" xfId="28647"/>
    <cellStyle name="Pre-inputted cells 7 2 26" xfId="28648"/>
    <cellStyle name="Pre-inputted cells 7 2 27" xfId="28649"/>
    <cellStyle name="Pre-inputted cells 7 2 28" xfId="28650"/>
    <cellStyle name="Pre-inputted cells 7 2 29" xfId="28651"/>
    <cellStyle name="Pre-inputted cells 7 2 3" xfId="28652"/>
    <cellStyle name="Pre-inputted cells 7 2 3 10" xfId="28653"/>
    <cellStyle name="Pre-inputted cells 7 2 3 11" xfId="28654"/>
    <cellStyle name="Pre-inputted cells 7 2 3 12" xfId="28655"/>
    <cellStyle name="Pre-inputted cells 7 2 3 13" xfId="28656"/>
    <cellStyle name="Pre-inputted cells 7 2 3 14" xfId="28657"/>
    <cellStyle name="Pre-inputted cells 7 2 3 15" xfId="28658"/>
    <cellStyle name="Pre-inputted cells 7 2 3 16" xfId="28659"/>
    <cellStyle name="Pre-inputted cells 7 2 3 17" xfId="28660"/>
    <cellStyle name="Pre-inputted cells 7 2 3 18" xfId="28661"/>
    <cellStyle name="Pre-inputted cells 7 2 3 19" xfId="28662"/>
    <cellStyle name="Pre-inputted cells 7 2 3 2" xfId="28663"/>
    <cellStyle name="Pre-inputted cells 7 2 3 2 10" xfId="28664"/>
    <cellStyle name="Pre-inputted cells 7 2 3 2 11" xfId="28665"/>
    <cellStyle name="Pre-inputted cells 7 2 3 2 12" xfId="28666"/>
    <cellStyle name="Pre-inputted cells 7 2 3 2 13" xfId="28667"/>
    <cellStyle name="Pre-inputted cells 7 2 3 2 2" xfId="28668"/>
    <cellStyle name="Pre-inputted cells 7 2 3 2 2 2" xfId="28669"/>
    <cellStyle name="Pre-inputted cells 7 2 3 2 2 3" xfId="28670"/>
    <cellStyle name="Pre-inputted cells 7 2 3 2 3" xfId="28671"/>
    <cellStyle name="Pre-inputted cells 7 2 3 2 3 2" xfId="28672"/>
    <cellStyle name="Pre-inputted cells 7 2 3 2 3 3" xfId="28673"/>
    <cellStyle name="Pre-inputted cells 7 2 3 2 4" xfId="28674"/>
    <cellStyle name="Pre-inputted cells 7 2 3 2 5" xfId="28675"/>
    <cellStyle name="Pre-inputted cells 7 2 3 2 6" xfId="28676"/>
    <cellStyle name="Pre-inputted cells 7 2 3 2 7" xfId="28677"/>
    <cellStyle name="Pre-inputted cells 7 2 3 2 8" xfId="28678"/>
    <cellStyle name="Pre-inputted cells 7 2 3 2 9" xfId="28679"/>
    <cellStyle name="Pre-inputted cells 7 2 3 20" xfId="28680"/>
    <cellStyle name="Pre-inputted cells 7 2 3 21" xfId="28681"/>
    <cellStyle name="Pre-inputted cells 7 2 3 22" xfId="28682"/>
    <cellStyle name="Pre-inputted cells 7 2 3 23" xfId="28683"/>
    <cellStyle name="Pre-inputted cells 7 2 3 24" xfId="28684"/>
    <cellStyle name="Pre-inputted cells 7 2 3 25" xfId="28685"/>
    <cellStyle name="Pre-inputted cells 7 2 3 26" xfId="28686"/>
    <cellStyle name="Pre-inputted cells 7 2 3 27" xfId="28687"/>
    <cellStyle name="Pre-inputted cells 7 2 3 28" xfId="28688"/>
    <cellStyle name="Pre-inputted cells 7 2 3 29" xfId="28689"/>
    <cellStyle name="Pre-inputted cells 7 2 3 3" xfId="28690"/>
    <cellStyle name="Pre-inputted cells 7 2 3 3 2" xfId="28691"/>
    <cellStyle name="Pre-inputted cells 7 2 3 3 3" xfId="28692"/>
    <cellStyle name="Pre-inputted cells 7 2 3 30" xfId="28693"/>
    <cellStyle name="Pre-inputted cells 7 2 3 4" xfId="28694"/>
    <cellStyle name="Pre-inputted cells 7 2 3 4 2" xfId="28695"/>
    <cellStyle name="Pre-inputted cells 7 2 3 4 3" xfId="28696"/>
    <cellStyle name="Pre-inputted cells 7 2 3 5" xfId="28697"/>
    <cellStyle name="Pre-inputted cells 7 2 3 6" xfId="28698"/>
    <cellStyle name="Pre-inputted cells 7 2 3 7" xfId="28699"/>
    <cellStyle name="Pre-inputted cells 7 2 3 8" xfId="28700"/>
    <cellStyle name="Pre-inputted cells 7 2 3 9" xfId="28701"/>
    <cellStyle name="Pre-inputted cells 7 2 30" xfId="28702"/>
    <cellStyle name="Pre-inputted cells 7 2 31" xfId="28703"/>
    <cellStyle name="Pre-inputted cells 7 2 32" xfId="28704"/>
    <cellStyle name="Pre-inputted cells 7 2 33" xfId="28705"/>
    <cellStyle name="Pre-inputted cells 7 2 4" xfId="28706"/>
    <cellStyle name="Pre-inputted cells 7 2 4 10" xfId="28707"/>
    <cellStyle name="Pre-inputted cells 7 2 4 11" xfId="28708"/>
    <cellStyle name="Pre-inputted cells 7 2 4 12" xfId="28709"/>
    <cellStyle name="Pre-inputted cells 7 2 4 13" xfId="28710"/>
    <cellStyle name="Pre-inputted cells 7 2 4 14" xfId="28711"/>
    <cellStyle name="Pre-inputted cells 7 2 4 15" xfId="28712"/>
    <cellStyle name="Pre-inputted cells 7 2 4 16" xfId="28713"/>
    <cellStyle name="Pre-inputted cells 7 2 4 17" xfId="28714"/>
    <cellStyle name="Pre-inputted cells 7 2 4 18" xfId="28715"/>
    <cellStyle name="Pre-inputted cells 7 2 4 19" xfId="28716"/>
    <cellStyle name="Pre-inputted cells 7 2 4 2" xfId="28717"/>
    <cellStyle name="Pre-inputted cells 7 2 4 2 10" xfId="28718"/>
    <cellStyle name="Pre-inputted cells 7 2 4 2 11" xfId="28719"/>
    <cellStyle name="Pre-inputted cells 7 2 4 2 12" xfId="28720"/>
    <cellStyle name="Pre-inputted cells 7 2 4 2 13" xfId="28721"/>
    <cellStyle name="Pre-inputted cells 7 2 4 2 2" xfId="28722"/>
    <cellStyle name="Pre-inputted cells 7 2 4 2 2 2" xfId="28723"/>
    <cellStyle name="Pre-inputted cells 7 2 4 2 2 3" xfId="28724"/>
    <cellStyle name="Pre-inputted cells 7 2 4 2 3" xfId="28725"/>
    <cellStyle name="Pre-inputted cells 7 2 4 2 3 2" xfId="28726"/>
    <cellStyle name="Pre-inputted cells 7 2 4 2 3 3" xfId="28727"/>
    <cellStyle name="Pre-inputted cells 7 2 4 2 4" xfId="28728"/>
    <cellStyle name="Pre-inputted cells 7 2 4 2 5" xfId="28729"/>
    <cellStyle name="Pre-inputted cells 7 2 4 2 6" xfId="28730"/>
    <cellStyle name="Pre-inputted cells 7 2 4 2 7" xfId="28731"/>
    <cellStyle name="Pre-inputted cells 7 2 4 2 8" xfId="28732"/>
    <cellStyle name="Pre-inputted cells 7 2 4 2 9" xfId="28733"/>
    <cellStyle name="Pre-inputted cells 7 2 4 20" xfId="28734"/>
    <cellStyle name="Pre-inputted cells 7 2 4 21" xfId="28735"/>
    <cellStyle name="Pre-inputted cells 7 2 4 22" xfId="28736"/>
    <cellStyle name="Pre-inputted cells 7 2 4 23" xfId="28737"/>
    <cellStyle name="Pre-inputted cells 7 2 4 24" xfId="28738"/>
    <cellStyle name="Pre-inputted cells 7 2 4 25" xfId="28739"/>
    <cellStyle name="Pre-inputted cells 7 2 4 26" xfId="28740"/>
    <cellStyle name="Pre-inputted cells 7 2 4 27" xfId="28741"/>
    <cellStyle name="Pre-inputted cells 7 2 4 28" xfId="28742"/>
    <cellStyle name="Pre-inputted cells 7 2 4 29" xfId="28743"/>
    <cellStyle name="Pre-inputted cells 7 2 4 3" xfId="28744"/>
    <cellStyle name="Pre-inputted cells 7 2 4 3 2" xfId="28745"/>
    <cellStyle name="Pre-inputted cells 7 2 4 3 3" xfId="28746"/>
    <cellStyle name="Pre-inputted cells 7 2 4 30" xfId="28747"/>
    <cellStyle name="Pre-inputted cells 7 2 4 4" xfId="28748"/>
    <cellStyle name="Pre-inputted cells 7 2 4 4 2" xfId="28749"/>
    <cellStyle name="Pre-inputted cells 7 2 4 4 3" xfId="28750"/>
    <cellStyle name="Pre-inputted cells 7 2 4 5" xfId="28751"/>
    <cellStyle name="Pre-inputted cells 7 2 4 6" xfId="28752"/>
    <cellStyle name="Pre-inputted cells 7 2 4 7" xfId="28753"/>
    <cellStyle name="Pre-inputted cells 7 2 4 8" xfId="28754"/>
    <cellStyle name="Pre-inputted cells 7 2 4 9" xfId="28755"/>
    <cellStyle name="Pre-inputted cells 7 2 5" xfId="28756"/>
    <cellStyle name="Pre-inputted cells 7 2 5 10" xfId="28757"/>
    <cellStyle name="Pre-inputted cells 7 2 5 11" xfId="28758"/>
    <cellStyle name="Pre-inputted cells 7 2 5 12" xfId="28759"/>
    <cellStyle name="Pre-inputted cells 7 2 5 13" xfId="28760"/>
    <cellStyle name="Pre-inputted cells 7 2 5 2" xfId="28761"/>
    <cellStyle name="Pre-inputted cells 7 2 5 2 2" xfId="28762"/>
    <cellStyle name="Pre-inputted cells 7 2 5 2 3" xfId="28763"/>
    <cellStyle name="Pre-inputted cells 7 2 5 3" xfId="28764"/>
    <cellStyle name="Pre-inputted cells 7 2 5 3 2" xfId="28765"/>
    <cellStyle name="Pre-inputted cells 7 2 5 3 3" xfId="28766"/>
    <cellStyle name="Pre-inputted cells 7 2 5 4" xfId="28767"/>
    <cellStyle name="Pre-inputted cells 7 2 5 5" xfId="28768"/>
    <cellStyle name="Pre-inputted cells 7 2 5 6" xfId="28769"/>
    <cellStyle name="Pre-inputted cells 7 2 5 7" xfId="28770"/>
    <cellStyle name="Pre-inputted cells 7 2 5 8" xfId="28771"/>
    <cellStyle name="Pre-inputted cells 7 2 5 9" xfId="28772"/>
    <cellStyle name="Pre-inputted cells 7 2 6" xfId="28773"/>
    <cellStyle name="Pre-inputted cells 7 2 6 2" xfId="28774"/>
    <cellStyle name="Pre-inputted cells 7 2 6 2 2" xfId="28775"/>
    <cellStyle name="Pre-inputted cells 7 2 6 2 3" xfId="28776"/>
    <cellStyle name="Pre-inputted cells 7 2 6 3" xfId="28777"/>
    <cellStyle name="Pre-inputted cells 7 2 6 3 2" xfId="28778"/>
    <cellStyle name="Pre-inputted cells 7 2 6 4" xfId="28779"/>
    <cellStyle name="Pre-inputted cells 7 2 7" xfId="28780"/>
    <cellStyle name="Pre-inputted cells 7 2 7 2" xfId="28781"/>
    <cellStyle name="Pre-inputted cells 7 2 8" xfId="28782"/>
    <cellStyle name="Pre-inputted cells 7 2 8 2" xfId="28783"/>
    <cellStyle name="Pre-inputted cells 7 2 9" xfId="28784"/>
    <cellStyle name="Pre-inputted cells 7 2 9 2" xfId="28785"/>
    <cellStyle name="Pre-inputted cells 7 2_4 28 1_Asst_Health_Crit_AllTO_RIIO_20110714pm" xfId="28786"/>
    <cellStyle name="Pre-inputted cells 7 20" xfId="28787"/>
    <cellStyle name="Pre-inputted cells 7 20 2" xfId="28788"/>
    <cellStyle name="Pre-inputted cells 7 21" xfId="28789"/>
    <cellStyle name="Pre-inputted cells 7 21 2" xfId="28790"/>
    <cellStyle name="Pre-inputted cells 7 22" xfId="28791"/>
    <cellStyle name="Pre-inputted cells 7 22 2" xfId="28792"/>
    <cellStyle name="Pre-inputted cells 7 23" xfId="28793"/>
    <cellStyle name="Pre-inputted cells 7 23 2" xfId="28794"/>
    <cellStyle name="Pre-inputted cells 7 24" xfId="28795"/>
    <cellStyle name="Pre-inputted cells 7 24 2" xfId="28796"/>
    <cellStyle name="Pre-inputted cells 7 25" xfId="28797"/>
    <cellStyle name="Pre-inputted cells 7 25 2" xfId="28798"/>
    <cellStyle name="Pre-inputted cells 7 26" xfId="28799"/>
    <cellStyle name="Pre-inputted cells 7 26 2" xfId="28800"/>
    <cellStyle name="Pre-inputted cells 7 27" xfId="28801"/>
    <cellStyle name="Pre-inputted cells 7 28" xfId="28802"/>
    <cellStyle name="Pre-inputted cells 7 29" xfId="28803"/>
    <cellStyle name="Pre-inputted cells 7 3" xfId="28804"/>
    <cellStyle name="Pre-inputted cells 7 3 10" xfId="28805"/>
    <cellStyle name="Pre-inputted cells 7 3 11" xfId="28806"/>
    <cellStyle name="Pre-inputted cells 7 3 12" xfId="28807"/>
    <cellStyle name="Pre-inputted cells 7 3 13" xfId="28808"/>
    <cellStyle name="Pre-inputted cells 7 3 14" xfId="28809"/>
    <cellStyle name="Pre-inputted cells 7 3 15" xfId="28810"/>
    <cellStyle name="Pre-inputted cells 7 3 16" xfId="28811"/>
    <cellStyle name="Pre-inputted cells 7 3 17" xfId="28812"/>
    <cellStyle name="Pre-inputted cells 7 3 18" xfId="28813"/>
    <cellStyle name="Pre-inputted cells 7 3 19" xfId="28814"/>
    <cellStyle name="Pre-inputted cells 7 3 2" xfId="28815"/>
    <cellStyle name="Pre-inputted cells 7 3 2 10" xfId="28816"/>
    <cellStyle name="Pre-inputted cells 7 3 2 11" xfId="28817"/>
    <cellStyle name="Pre-inputted cells 7 3 2 12" xfId="28818"/>
    <cellStyle name="Pre-inputted cells 7 3 2 13" xfId="28819"/>
    <cellStyle name="Pre-inputted cells 7 3 2 14" xfId="28820"/>
    <cellStyle name="Pre-inputted cells 7 3 2 15" xfId="28821"/>
    <cellStyle name="Pre-inputted cells 7 3 2 16" xfId="28822"/>
    <cellStyle name="Pre-inputted cells 7 3 2 17" xfId="28823"/>
    <cellStyle name="Pre-inputted cells 7 3 2 18" xfId="28824"/>
    <cellStyle name="Pre-inputted cells 7 3 2 19" xfId="28825"/>
    <cellStyle name="Pre-inputted cells 7 3 2 2" xfId="28826"/>
    <cellStyle name="Pre-inputted cells 7 3 2 2 10" xfId="28827"/>
    <cellStyle name="Pre-inputted cells 7 3 2 2 11" xfId="28828"/>
    <cellStyle name="Pre-inputted cells 7 3 2 2 12" xfId="28829"/>
    <cellStyle name="Pre-inputted cells 7 3 2 2 13" xfId="28830"/>
    <cellStyle name="Pre-inputted cells 7 3 2 2 2" xfId="28831"/>
    <cellStyle name="Pre-inputted cells 7 3 2 2 2 2" xfId="28832"/>
    <cellStyle name="Pre-inputted cells 7 3 2 2 2 3" xfId="28833"/>
    <cellStyle name="Pre-inputted cells 7 3 2 2 3" xfId="28834"/>
    <cellStyle name="Pre-inputted cells 7 3 2 2 3 2" xfId="28835"/>
    <cellStyle name="Pre-inputted cells 7 3 2 2 3 3" xfId="28836"/>
    <cellStyle name="Pre-inputted cells 7 3 2 2 4" xfId="28837"/>
    <cellStyle name="Pre-inputted cells 7 3 2 2 5" xfId="28838"/>
    <cellStyle name="Pre-inputted cells 7 3 2 2 6" xfId="28839"/>
    <cellStyle name="Pre-inputted cells 7 3 2 2 7" xfId="28840"/>
    <cellStyle name="Pre-inputted cells 7 3 2 2 8" xfId="28841"/>
    <cellStyle name="Pre-inputted cells 7 3 2 2 9" xfId="28842"/>
    <cellStyle name="Pre-inputted cells 7 3 2 20" xfId="28843"/>
    <cellStyle name="Pre-inputted cells 7 3 2 21" xfId="28844"/>
    <cellStyle name="Pre-inputted cells 7 3 2 22" xfId="28845"/>
    <cellStyle name="Pre-inputted cells 7 3 2 23" xfId="28846"/>
    <cellStyle name="Pre-inputted cells 7 3 2 24" xfId="28847"/>
    <cellStyle name="Pre-inputted cells 7 3 2 25" xfId="28848"/>
    <cellStyle name="Pre-inputted cells 7 3 2 26" xfId="28849"/>
    <cellStyle name="Pre-inputted cells 7 3 2 27" xfId="28850"/>
    <cellStyle name="Pre-inputted cells 7 3 2 28" xfId="28851"/>
    <cellStyle name="Pre-inputted cells 7 3 2 29" xfId="28852"/>
    <cellStyle name="Pre-inputted cells 7 3 2 3" xfId="28853"/>
    <cellStyle name="Pre-inputted cells 7 3 2 3 2" xfId="28854"/>
    <cellStyle name="Pre-inputted cells 7 3 2 3 3" xfId="28855"/>
    <cellStyle name="Pre-inputted cells 7 3 2 30" xfId="28856"/>
    <cellStyle name="Pre-inputted cells 7 3 2 31" xfId="28857"/>
    <cellStyle name="Pre-inputted cells 7 3 2 32" xfId="28858"/>
    <cellStyle name="Pre-inputted cells 7 3 2 33" xfId="28859"/>
    <cellStyle name="Pre-inputted cells 7 3 2 34" xfId="28860"/>
    <cellStyle name="Pre-inputted cells 7 3 2 4" xfId="28861"/>
    <cellStyle name="Pre-inputted cells 7 3 2 4 2" xfId="28862"/>
    <cellStyle name="Pre-inputted cells 7 3 2 4 3" xfId="28863"/>
    <cellStyle name="Pre-inputted cells 7 3 2 5" xfId="28864"/>
    <cellStyle name="Pre-inputted cells 7 3 2 6" xfId="28865"/>
    <cellStyle name="Pre-inputted cells 7 3 2 7" xfId="28866"/>
    <cellStyle name="Pre-inputted cells 7 3 2 8" xfId="28867"/>
    <cellStyle name="Pre-inputted cells 7 3 2 9" xfId="28868"/>
    <cellStyle name="Pre-inputted cells 7 3 20" xfId="28869"/>
    <cellStyle name="Pre-inputted cells 7 3 21" xfId="28870"/>
    <cellStyle name="Pre-inputted cells 7 3 22" xfId="28871"/>
    <cellStyle name="Pre-inputted cells 7 3 23" xfId="28872"/>
    <cellStyle name="Pre-inputted cells 7 3 24" xfId="28873"/>
    <cellStyle name="Pre-inputted cells 7 3 25" xfId="28874"/>
    <cellStyle name="Pre-inputted cells 7 3 26" xfId="28875"/>
    <cellStyle name="Pre-inputted cells 7 3 27" xfId="28876"/>
    <cellStyle name="Pre-inputted cells 7 3 28" xfId="28877"/>
    <cellStyle name="Pre-inputted cells 7 3 29" xfId="28878"/>
    <cellStyle name="Pre-inputted cells 7 3 3" xfId="28879"/>
    <cellStyle name="Pre-inputted cells 7 3 3 10" xfId="28880"/>
    <cellStyle name="Pre-inputted cells 7 3 3 11" xfId="28881"/>
    <cellStyle name="Pre-inputted cells 7 3 3 12" xfId="28882"/>
    <cellStyle name="Pre-inputted cells 7 3 3 13" xfId="28883"/>
    <cellStyle name="Pre-inputted cells 7 3 3 2" xfId="28884"/>
    <cellStyle name="Pre-inputted cells 7 3 3 2 2" xfId="28885"/>
    <cellStyle name="Pre-inputted cells 7 3 3 2 3" xfId="28886"/>
    <cellStyle name="Pre-inputted cells 7 3 3 3" xfId="28887"/>
    <cellStyle name="Pre-inputted cells 7 3 3 3 2" xfId="28888"/>
    <cellStyle name="Pre-inputted cells 7 3 3 3 3" xfId="28889"/>
    <cellStyle name="Pre-inputted cells 7 3 3 4" xfId="28890"/>
    <cellStyle name="Pre-inputted cells 7 3 3 5" xfId="28891"/>
    <cellStyle name="Pre-inputted cells 7 3 3 6" xfId="28892"/>
    <cellStyle name="Pre-inputted cells 7 3 3 7" xfId="28893"/>
    <cellStyle name="Pre-inputted cells 7 3 3 8" xfId="28894"/>
    <cellStyle name="Pre-inputted cells 7 3 3 9" xfId="28895"/>
    <cellStyle name="Pre-inputted cells 7 3 30" xfId="28896"/>
    <cellStyle name="Pre-inputted cells 7 3 31" xfId="28897"/>
    <cellStyle name="Pre-inputted cells 7 3 32" xfId="28898"/>
    <cellStyle name="Pre-inputted cells 7 3 33" xfId="28899"/>
    <cellStyle name="Pre-inputted cells 7 3 34" xfId="28900"/>
    <cellStyle name="Pre-inputted cells 7 3 35" xfId="28901"/>
    <cellStyle name="Pre-inputted cells 7 3 4" xfId="28902"/>
    <cellStyle name="Pre-inputted cells 7 3 4 2" xfId="28903"/>
    <cellStyle name="Pre-inputted cells 7 3 4 3" xfId="28904"/>
    <cellStyle name="Pre-inputted cells 7 3 5" xfId="28905"/>
    <cellStyle name="Pre-inputted cells 7 3 5 2" xfId="28906"/>
    <cellStyle name="Pre-inputted cells 7 3 5 3" xfId="28907"/>
    <cellStyle name="Pre-inputted cells 7 3 6" xfId="28908"/>
    <cellStyle name="Pre-inputted cells 7 3 7" xfId="28909"/>
    <cellStyle name="Pre-inputted cells 7 3 8" xfId="28910"/>
    <cellStyle name="Pre-inputted cells 7 3 9" xfId="28911"/>
    <cellStyle name="Pre-inputted cells 7 3_4 28 1_Asst_Health_Crit_AllTO_RIIO_20110714pm" xfId="28912"/>
    <cellStyle name="Pre-inputted cells 7 30" xfId="28913"/>
    <cellStyle name="Pre-inputted cells 7 31" xfId="28914"/>
    <cellStyle name="Pre-inputted cells 7 32" xfId="28915"/>
    <cellStyle name="Pre-inputted cells 7 33" xfId="28916"/>
    <cellStyle name="Pre-inputted cells 7 34" xfId="28917"/>
    <cellStyle name="Pre-inputted cells 7 35" xfId="28918"/>
    <cellStyle name="Pre-inputted cells 7 36" xfId="28919"/>
    <cellStyle name="Pre-inputted cells 7 37" xfId="28920"/>
    <cellStyle name="Pre-inputted cells 7 38" xfId="28921"/>
    <cellStyle name="Pre-inputted cells 7 39" xfId="28922"/>
    <cellStyle name="Pre-inputted cells 7 4" xfId="28923"/>
    <cellStyle name="Pre-inputted cells 7 4 10" xfId="28924"/>
    <cellStyle name="Pre-inputted cells 7 4 11" xfId="28925"/>
    <cellStyle name="Pre-inputted cells 7 4 12" xfId="28926"/>
    <cellStyle name="Pre-inputted cells 7 4 13" xfId="28927"/>
    <cellStyle name="Pre-inputted cells 7 4 14" xfId="28928"/>
    <cellStyle name="Pre-inputted cells 7 4 15" xfId="28929"/>
    <cellStyle name="Pre-inputted cells 7 4 16" xfId="28930"/>
    <cellStyle name="Pre-inputted cells 7 4 17" xfId="28931"/>
    <cellStyle name="Pre-inputted cells 7 4 18" xfId="28932"/>
    <cellStyle name="Pre-inputted cells 7 4 19" xfId="28933"/>
    <cellStyle name="Pre-inputted cells 7 4 2" xfId="28934"/>
    <cellStyle name="Pre-inputted cells 7 4 2 10" xfId="28935"/>
    <cellStyle name="Pre-inputted cells 7 4 2 11" xfId="28936"/>
    <cellStyle name="Pre-inputted cells 7 4 2 12" xfId="28937"/>
    <cellStyle name="Pre-inputted cells 7 4 2 13" xfId="28938"/>
    <cellStyle name="Pre-inputted cells 7 4 2 2" xfId="28939"/>
    <cellStyle name="Pre-inputted cells 7 4 2 2 2" xfId="28940"/>
    <cellStyle name="Pre-inputted cells 7 4 2 2 3" xfId="28941"/>
    <cellStyle name="Pre-inputted cells 7 4 2 3" xfId="28942"/>
    <cellStyle name="Pre-inputted cells 7 4 2 3 2" xfId="28943"/>
    <cellStyle name="Pre-inputted cells 7 4 2 3 3" xfId="28944"/>
    <cellStyle name="Pre-inputted cells 7 4 2 4" xfId="28945"/>
    <cellStyle name="Pre-inputted cells 7 4 2 5" xfId="28946"/>
    <cellStyle name="Pre-inputted cells 7 4 2 6" xfId="28947"/>
    <cellStyle name="Pre-inputted cells 7 4 2 7" xfId="28948"/>
    <cellStyle name="Pre-inputted cells 7 4 2 8" xfId="28949"/>
    <cellStyle name="Pre-inputted cells 7 4 2 9" xfId="28950"/>
    <cellStyle name="Pre-inputted cells 7 4 20" xfId="28951"/>
    <cellStyle name="Pre-inputted cells 7 4 21" xfId="28952"/>
    <cellStyle name="Pre-inputted cells 7 4 22" xfId="28953"/>
    <cellStyle name="Pre-inputted cells 7 4 23" xfId="28954"/>
    <cellStyle name="Pre-inputted cells 7 4 24" xfId="28955"/>
    <cellStyle name="Pre-inputted cells 7 4 25" xfId="28956"/>
    <cellStyle name="Pre-inputted cells 7 4 26" xfId="28957"/>
    <cellStyle name="Pre-inputted cells 7 4 27" xfId="28958"/>
    <cellStyle name="Pre-inputted cells 7 4 28" xfId="28959"/>
    <cellStyle name="Pre-inputted cells 7 4 29" xfId="28960"/>
    <cellStyle name="Pre-inputted cells 7 4 3" xfId="28961"/>
    <cellStyle name="Pre-inputted cells 7 4 3 2" xfId="28962"/>
    <cellStyle name="Pre-inputted cells 7 4 3 3" xfId="28963"/>
    <cellStyle name="Pre-inputted cells 7 4 30" xfId="28964"/>
    <cellStyle name="Pre-inputted cells 7 4 31" xfId="28965"/>
    <cellStyle name="Pre-inputted cells 7 4 32" xfId="28966"/>
    <cellStyle name="Pre-inputted cells 7 4 33" xfId="28967"/>
    <cellStyle name="Pre-inputted cells 7 4 34" xfId="28968"/>
    <cellStyle name="Pre-inputted cells 7 4 4" xfId="28969"/>
    <cellStyle name="Pre-inputted cells 7 4 4 2" xfId="28970"/>
    <cellStyle name="Pre-inputted cells 7 4 4 3" xfId="28971"/>
    <cellStyle name="Pre-inputted cells 7 4 5" xfId="28972"/>
    <cellStyle name="Pre-inputted cells 7 4 6" xfId="28973"/>
    <cellStyle name="Pre-inputted cells 7 4 7" xfId="28974"/>
    <cellStyle name="Pre-inputted cells 7 4 8" xfId="28975"/>
    <cellStyle name="Pre-inputted cells 7 4 9" xfId="28976"/>
    <cellStyle name="Pre-inputted cells 7 5" xfId="28977"/>
    <cellStyle name="Pre-inputted cells 7 5 10" xfId="28978"/>
    <cellStyle name="Pre-inputted cells 7 5 11" xfId="28979"/>
    <cellStyle name="Pre-inputted cells 7 5 12" xfId="28980"/>
    <cellStyle name="Pre-inputted cells 7 5 13" xfId="28981"/>
    <cellStyle name="Pre-inputted cells 7 5 14" xfId="28982"/>
    <cellStyle name="Pre-inputted cells 7 5 15" xfId="28983"/>
    <cellStyle name="Pre-inputted cells 7 5 16" xfId="28984"/>
    <cellStyle name="Pre-inputted cells 7 5 17" xfId="28985"/>
    <cellStyle name="Pre-inputted cells 7 5 18" xfId="28986"/>
    <cellStyle name="Pre-inputted cells 7 5 19" xfId="28987"/>
    <cellStyle name="Pre-inputted cells 7 5 2" xfId="28988"/>
    <cellStyle name="Pre-inputted cells 7 5 2 10" xfId="28989"/>
    <cellStyle name="Pre-inputted cells 7 5 2 11" xfId="28990"/>
    <cellStyle name="Pre-inputted cells 7 5 2 12" xfId="28991"/>
    <cellStyle name="Pre-inputted cells 7 5 2 13" xfId="28992"/>
    <cellStyle name="Pre-inputted cells 7 5 2 2" xfId="28993"/>
    <cellStyle name="Pre-inputted cells 7 5 2 2 2" xfId="28994"/>
    <cellStyle name="Pre-inputted cells 7 5 2 2 3" xfId="28995"/>
    <cellStyle name="Pre-inputted cells 7 5 2 3" xfId="28996"/>
    <cellStyle name="Pre-inputted cells 7 5 2 3 2" xfId="28997"/>
    <cellStyle name="Pre-inputted cells 7 5 2 3 3" xfId="28998"/>
    <cellStyle name="Pre-inputted cells 7 5 2 4" xfId="28999"/>
    <cellStyle name="Pre-inputted cells 7 5 2 5" xfId="29000"/>
    <cellStyle name="Pre-inputted cells 7 5 2 6" xfId="29001"/>
    <cellStyle name="Pre-inputted cells 7 5 2 7" xfId="29002"/>
    <cellStyle name="Pre-inputted cells 7 5 2 8" xfId="29003"/>
    <cellStyle name="Pre-inputted cells 7 5 2 9" xfId="29004"/>
    <cellStyle name="Pre-inputted cells 7 5 20" xfId="29005"/>
    <cellStyle name="Pre-inputted cells 7 5 21" xfId="29006"/>
    <cellStyle name="Pre-inputted cells 7 5 22" xfId="29007"/>
    <cellStyle name="Pre-inputted cells 7 5 23" xfId="29008"/>
    <cellStyle name="Pre-inputted cells 7 5 24" xfId="29009"/>
    <cellStyle name="Pre-inputted cells 7 5 25" xfId="29010"/>
    <cellStyle name="Pre-inputted cells 7 5 26" xfId="29011"/>
    <cellStyle name="Pre-inputted cells 7 5 27" xfId="29012"/>
    <cellStyle name="Pre-inputted cells 7 5 28" xfId="29013"/>
    <cellStyle name="Pre-inputted cells 7 5 29" xfId="29014"/>
    <cellStyle name="Pre-inputted cells 7 5 3" xfId="29015"/>
    <cellStyle name="Pre-inputted cells 7 5 3 2" xfId="29016"/>
    <cellStyle name="Pre-inputted cells 7 5 3 3" xfId="29017"/>
    <cellStyle name="Pre-inputted cells 7 5 30" xfId="29018"/>
    <cellStyle name="Pre-inputted cells 7 5 31" xfId="29019"/>
    <cellStyle name="Pre-inputted cells 7 5 32" xfId="29020"/>
    <cellStyle name="Pre-inputted cells 7 5 33" xfId="29021"/>
    <cellStyle name="Pre-inputted cells 7 5 34" xfId="29022"/>
    <cellStyle name="Pre-inputted cells 7 5 4" xfId="29023"/>
    <cellStyle name="Pre-inputted cells 7 5 4 2" xfId="29024"/>
    <cellStyle name="Pre-inputted cells 7 5 4 3" xfId="29025"/>
    <cellStyle name="Pre-inputted cells 7 5 5" xfId="29026"/>
    <cellStyle name="Pre-inputted cells 7 5 6" xfId="29027"/>
    <cellStyle name="Pre-inputted cells 7 5 7" xfId="29028"/>
    <cellStyle name="Pre-inputted cells 7 5 8" xfId="29029"/>
    <cellStyle name="Pre-inputted cells 7 5 9" xfId="29030"/>
    <cellStyle name="Pre-inputted cells 7 6" xfId="29031"/>
    <cellStyle name="Pre-inputted cells 7 6 10" xfId="29032"/>
    <cellStyle name="Pre-inputted cells 7 6 11" xfId="29033"/>
    <cellStyle name="Pre-inputted cells 7 6 12" xfId="29034"/>
    <cellStyle name="Pre-inputted cells 7 6 13" xfId="29035"/>
    <cellStyle name="Pre-inputted cells 7 6 2" xfId="29036"/>
    <cellStyle name="Pre-inputted cells 7 6 2 2" xfId="29037"/>
    <cellStyle name="Pre-inputted cells 7 6 2 3" xfId="29038"/>
    <cellStyle name="Pre-inputted cells 7 6 3" xfId="29039"/>
    <cellStyle name="Pre-inputted cells 7 6 3 2" xfId="29040"/>
    <cellStyle name="Pre-inputted cells 7 6 3 3" xfId="29041"/>
    <cellStyle name="Pre-inputted cells 7 6 4" xfId="29042"/>
    <cellStyle name="Pre-inputted cells 7 6 5" xfId="29043"/>
    <cellStyle name="Pre-inputted cells 7 6 6" xfId="29044"/>
    <cellStyle name="Pre-inputted cells 7 6 7" xfId="29045"/>
    <cellStyle name="Pre-inputted cells 7 6 8" xfId="29046"/>
    <cellStyle name="Pre-inputted cells 7 6 9" xfId="29047"/>
    <cellStyle name="Pre-inputted cells 7 7" xfId="29048"/>
    <cellStyle name="Pre-inputted cells 7 7 2" xfId="29049"/>
    <cellStyle name="Pre-inputted cells 7 7 2 2" xfId="29050"/>
    <cellStyle name="Pre-inputted cells 7 7 2 3" xfId="29051"/>
    <cellStyle name="Pre-inputted cells 7 7 3" xfId="29052"/>
    <cellStyle name="Pre-inputted cells 7 7 3 2" xfId="29053"/>
    <cellStyle name="Pre-inputted cells 7 7 4" xfId="29054"/>
    <cellStyle name="Pre-inputted cells 7 8" xfId="29055"/>
    <cellStyle name="Pre-inputted cells 7 8 2" xfId="29056"/>
    <cellStyle name="Pre-inputted cells 7 9" xfId="29057"/>
    <cellStyle name="Pre-inputted cells 7 9 2" xfId="29058"/>
    <cellStyle name="Pre-inputted cells 7_4 28 1_Asst_Health_Crit_AllTO_RIIO_20110714pm" xfId="29059"/>
    <cellStyle name="Pre-inputted cells 8" xfId="29060"/>
    <cellStyle name="Pre-inputted cells 8 10" xfId="29061"/>
    <cellStyle name="Pre-inputted cells 8 11" xfId="29062"/>
    <cellStyle name="Pre-inputted cells 8 12" xfId="29063"/>
    <cellStyle name="Pre-inputted cells 8 13" xfId="29064"/>
    <cellStyle name="Pre-inputted cells 8 14" xfId="29065"/>
    <cellStyle name="Pre-inputted cells 8 15" xfId="29066"/>
    <cellStyle name="Pre-inputted cells 8 16" xfId="29067"/>
    <cellStyle name="Pre-inputted cells 8 17" xfId="29068"/>
    <cellStyle name="Pre-inputted cells 8 18" xfId="29069"/>
    <cellStyle name="Pre-inputted cells 8 19" xfId="29070"/>
    <cellStyle name="Pre-inputted cells 8 2" xfId="29071"/>
    <cellStyle name="Pre-inputted cells 8 2 10" xfId="29072"/>
    <cellStyle name="Pre-inputted cells 8 2 11" xfId="29073"/>
    <cellStyle name="Pre-inputted cells 8 2 12" xfId="29074"/>
    <cellStyle name="Pre-inputted cells 8 2 13" xfId="29075"/>
    <cellStyle name="Pre-inputted cells 8 2 14" xfId="29076"/>
    <cellStyle name="Pre-inputted cells 8 2 15" xfId="29077"/>
    <cellStyle name="Pre-inputted cells 8 2 16" xfId="29078"/>
    <cellStyle name="Pre-inputted cells 8 2 17" xfId="29079"/>
    <cellStyle name="Pre-inputted cells 8 2 18" xfId="29080"/>
    <cellStyle name="Pre-inputted cells 8 2 19" xfId="29081"/>
    <cellStyle name="Pre-inputted cells 8 2 2" xfId="29082"/>
    <cellStyle name="Pre-inputted cells 8 2 2 10" xfId="29083"/>
    <cellStyle name="Pre-inputted cells 8 2 2 11" xfId="29084"/>
    <cellStyle name="Pre-inputted cells 8 2 2 12" xfId="29085"/>
    <cellStyle name="Pre-inputted cells 8 2 2 13" xfId="29086"/>
    <cellStyle name="Pre-inputted cells 8 2 2 2" xfId="29087"/>
    <cellStyle name="Pre-inputted cells 8 2 2 2 2" xfId="29088"/>
    <cellStyle name="Pre-inputted cells 8 2 2 2 3" xfId="29089"/>
    <cellStyle name="Pre-inputted cells 8 2 2 3" xfId="29090"/>
    <cellStyle name="Pre-inputted cells 8 2 2 3 2" xfId="29091"/>
    <cellStyle name="Pre-inputted cells 8 2 2 3 3" xfId="29092"/>
    <cellStyle name="Pre-inputted cells 8 2 2 4" xfId="29093"/>
    <cellStyle name="Pre-inputted cells 8 2 2 5" xfId="29094"/>
    <cellStyle name="Pre-inputted cells 8 2 2 6" xfId="29095"/>
    <cellStyle name="Pre-inputted cells 8 2 2 7" xfId="29096"/>
    <cellStyle name="Pre-inputted cells 8 2 2 8" xfId="29097"/>
    <cellStyle name="Pre-inputted cells 8 2 2 9" xfId="29098"/>
    <cellStyle name="Pre-inputted cells 8 2 20" xfId="29099"/>
    <cellStyle name="Pre-inputted cells 8 2 21" xfId="29100"/>
    <cellStyle name="Pre-inputted cells 8 2 22" xfId="29101"/>
    <cellStyle name="Pre-inputted cells 8 2 23" xfId="29102"/>
    <cellStyle name="Pre-inputted cells 8 2 24" xfId="29103"/>
    <cellStyle name="Pre-inputted cells 8 2 25" xfId="29104"/>
    <cellStyle name="Pre-inputted cells 8 2 26" xfId="29105"/>
    <cellStyle name="Pre-inputted cells 8 2 27" xfId="29106"/>
    <cellStyle name="Pre-inputted cells 8 2 28" xfId="29107"/>
    <cellStyle name="Pre-inputted cells 8 2 29" xfId="29108"/>
    <cellStyle name="Pre-inputted cells 8 2 3" xfId="29109"/>
    <cellStyle name="Pre-inputted cells 8 2 3 2" xfId="29110"/>
    <cellStyle name="Pre-inputted cells 8 2 3 3" xfId="29111"/>
    <cellStyle name="Pre-inputted cells 8 2 30" xfId="29112"/>
    <cellStyle name="Pre-inputted cells 8 2 31" xfId="29113"/>
    <cellStyle name="Pre-inputted cells 8 2 32" xfId="29114"/>
    <cellStyle name="Pre-inputted cells 8 2 33" xfId="29115"/>
    <cellStyle name="Pre-inputted cells 8 2 34" xfId="29116"/>
    <cellStyle name="Pre-inputted cells 8 2 4" xfId="29117"/>
    <cellStyle name="Pre-inputted cells 8 2 4 2" xfId="29118"/>
    <cellStyle name="Pre-inputted cells 8 2 4 3" xfId="29119"/>
    <cellStyle name="Pre-inputted cells 8 2 5" xfId="29120"/>
    <cellStyle name="Pre-inputted cells 8 2 6" xfId="29121"/>
    <cellStyle name="Pre-inputted cells 8 2 7" xfId="29122"/>
    <cellStyle name="Pre-inputted cells 8 2 8" xfId="29123"/>
    <cellStyle name="Pre-inputted cells 8 2 9" xfId="29124"/>
    <cellStyle name="Pre-inputted cells 8 20" xfId="29125"/>
    <cellStyle name="Pre-inputted cells 8 21" xfId="29126"/>
    <cellStyle name="Pre-inputted cells 8 22" xfId="29127"/>
    <cellStyle name="Pre-inputted cells 8 23" xfId="29128"/>
    <cellStyle name="Pre-inputted cells 8 24" xfId="29129"/>
    <cellStyle name="Pre-inputted cells 8 25" xfId="29130"/>
    <cellStyle name="Pre-inputted cells 8 26" xfId="29131"/>
    <cellStyle name="Pre-inputted cells 8 27" xfId="29132"/>
    <cellStyle name="Pre-inputted cells 8 28" xfId="29133"/>
    <cellStyle name="Pre-inputted cells 8 29" xfId="29134"/>
    <cellStyle name="Pre-inputted cells 8 3" xfId="29135"/>
    <cellStyle name="Pre-inputted cells 8 3 10" xfId="29136"/>
    <cellStyle name="Pre-inputted cells 8 3 11" xfId="29137"/>
    <cellStyle name="Pre-inputted cells 8 3 12" xfId="29138"/>
    <cellStyle name="Pre-inputted cells 8 3 13" xfId="29139"/>
    <cellStyle name="Pre-inputted cells 8 3 2" xfId="29140"/>
    <cellStyle name="Pre-inputted cells 8 3 2 2" xfId="29141"/>
    <cellStyle name="Pre-inputted cells 8 3 2 3" xfId="29142"/>
    <cellStyle name="Pre-inputted cells 8 3 3" xfId="29143"/>
    <cellStyle name="Pre-inputted cells 8 3 3 2" xfId="29144"/>
    <cellStyle name="Pre-inputted cells 8 3 3 3" xfId="29145"/>
    <cellStyle name="Pre-inputted cells 8 3 4" xfId="29146"/>
    <cellStyle name="Pre-inputted cells 8 3 5" xfId="29147"/>
    <cellStyle name="Pre-inputted cells 8 3 6" xfId="29148"/>
    <cellStyle name="Pre-inputted cells 8 3 7" xfId="29149"/>
    <cellStyle name="Pre-inputted cells 8 3 8" xfId="29150"/>
    <cellStyle name="Pre-inputted cells 8 3 9" xfId="29151"/>
    <cellStyle name="Pre-inputted cells 8 30" xfId="29152"/>
    <cellStyle name="Pre-inputted cells 8 31" xfId="29153"/>
    <cellStyle name="Pre-inputted cells 8 32" xfId="29154"/>
    <cellStyle name="Pre-inputted cells 8 33" xfId="29155"/>
    <cellStyle name="Pre-inputted cells 8 34" xfId="29156"/>
    <cellStyle name="Pre-inputted cells 8 35" xfId="29157"/>
    <cellStyle name="Pre-inputted cells 8 4" xfId="29158"/>
    <cellStyle name="Pre-inputted cells 8 4 2" xfId="29159"/>
    <cellStyle name="Pre-inputted cells 8 4 3" xfId="29160"/>
    <cellStyle name="Pre-inputted cells 8 5" xfId="29161"/>
    <cellStyle name="Pre-inputted cells 8 5 2" xfId="29162"/>
    <cellStyle name="Pre-inputted cells 8 5 3" xfId="29163"/>
    <cellStyle name="Pre-inputted cells 8 6" xfId="29164"/>
    <cellStyle name="Pre-inputted cells 8 7" xfId="29165"/>
    <cellStyle name="Pre-inputted cells 8 8" xfId="29166"/>
    <cellStyle name="Pre-inputted cells 8 9" xfId="29167"/>
    <cellStyle name="Pre-inputted cells 8_4 28 1_Asst_Health_Crit_AllTO_RIIO_20110714pm" xfId="29168"/>
    <cellStyle name="Pre-inputted cells 9" xfId="29169"/>
    <cellStyle name="Pre-inputted cells 9 10" xfId="29170"/>
    <cellStyle name="Pre-inputted cells 9 11" xfId="29171"/>
    <cellStyle name="Pre-inputted cells 9 12" xfId="29172"/>
    <cellStyle name="Pre-inputted cells 9 13" xfId="29173"/>
    <cellStyle name="Pre-inputted cells 9 14" xfId="29174"/>
    <cellStyle name="Pre-inputted cells 9 15" xfId="29175"/>
    <cellStyle name="Pre-inputted cells 9 16" xfId="29176"/>
    <cellStyle name="Pre-inputted cells 9 17" xfId="29177"/>
    <cellStyle name="Pre-inputted cells 9 18" xfId="29178"/>
    <cellStyle name="Pre-inputted cells 9 19" xfId="29179"/>
    <cellStyle name="Pre-inputted cells 9 2" xfId="29180"/>
    <cellStyle name="Pre-inputted cells 9 2 10" xfId="29181"/>
    <cellStyle name="Pre-inputted cells 9 2 11" xfId="29182"/>
    <cellStyle name="Pre-inputted cells 9 2 12" xfId="29183"/>
    <cellStyle name="Pre-inputted cells 9 2 13" xfId="29184"/>
    <cellStyle name="Pre-inputted cells 9 2 2" xfId="29185"/>
    <cellStyle name="Pre-inputted cells 9 2 2 2" xfId="29186"/>
    <cellStyle name="Pre-inputted cells 9 2 2 3" xfId="29187"/>
    <cellStyle name="Pre-inputted cells 9 2 3" xfId="29188"/>
    <cellStyle name="Pre-inputted cells 9 2 3 2" xfId="29189"/>
    <cellStyle name="Pre-inputted cells 9 2 3 3" xfId="29190"/>
    <cellStyle name="Pre-inputted cells 9 2 4" xfId="29191"/>
    <cellStyle name="Pre-inputted cells 9 2 5" xfId="29192"/>
    <cellStyle name="Pre-inputted cells 9 2 6" xfId="29193"/>
    <cellStyle name="Pre-inputted cells 9 2 7" xfId="29194"/>
    <cellStyle name="Pre-inputted cells 9 2 8" xfId="29195"/>
    <cellStyle name="Pre-inputted cells 9 2 9" xfId="29196"/>
    <cellStyle name="Pre-inputted cells 9 20" xfId="29197"/>
    <cellStyle name="Pre-inputted cells 9 21" xfId="29198"/>
    <cellStyle name="Pre-inputted cells 9 22" xfId="29199"/>
    <cellStyle name="Pre-inputted cells 9 23" xfId="29200"/>
    <cellStyle name="Pre-inputted cells 9 24" xfId="29201"/>
    <cellStyle name="Pre-inputted cells 9 25" xfId="29202"/>
    <cellStyle name="Pre-inputted cells 9 26" xfId="29203"/>
    <cellStyle name="Pre-inputted cells 9 27" xfId="29204"/>
    <cellStyle name="Pre-inputted cells 9 28" xfId="29205"/>
    <cellStyle name="Pre-inputted cells 9 29" xfId="29206"/>
    <cellStyle name="Pre-inputted cells 9 3" xfId="29207"/>
    <cellStyle name="Pre-inputted cells 9 3 2" xfId="29208"/>
    <cellStyle name="Pre-inputted cells 9 3 3" xfId="29209"/>
    <cellStyle name="Pre-inputted cells 9 30" xfId="29210"/>
    <cellStyle name="Pre-inputted cells 9 31" xfId="29211"/>
    <cellStyle name="Pre-inputted cells 9 32" xfId="29212"/>
    <cellStyle name="Pre-inputted cells 9 33" xfId="29213"/>
    <cellStyle name="Pre-inputted cells 9 34" xfId="29214"/>
    <cellStyle name="Pre-inputted cells 9 4" xfId="29215"/>
    <cellStyle name="Pre-inputted cells 9 4 2" xfId="29216"/>
    <cellStyle name="Pre-inputted cells 9 4 3" xfId="29217"/>
    <cellStyle name="Pre-inputted cells 9 5" xfId="29218"/>
    <cellStyle name="Pre-inputted cells 9 6" xfId="29219"/>
    <cellStyle name="Pre-inputted cells 9 7" xfId="29220"/>
    <cellStyle name="Pre-inputted cells 9 8" xfId="29221"/>
    <cellStyle name="Pre-inputted cells 9 9" xfId="29222"/>
    <cellStyle name="Pre-inputted cells_1.3s Accounting C Costs Scots" xfId="29223"/>
    <cellStyle name="price" xfId="29224"/>
    <cellStyle name="PROTECTED" xfId="29225"/>
    <cellStyle name="ProtectedDates" xfId="29226"/>
    <cellStyle name="PSChar" xfId="29227"/>
    <cellStyle name="PSDate" xfId="29228"/>
    <cellStyle name="PSDec" xfId="29229"/>
    <cellStyle name="PSHeading" xfId="29230"/>
    <cellStyle name="PSInt" xfId="29231"/>
    <cellStyle name="PSSpacer" xfId="29232"/>
    <cellStyle name="q" xfId="29233"/>
    <cellStyle name="R00A" xfId="29234"/>
    <cellStyle name="R00B" xfId="29235"/>
    <cellStyle name="R00L" xfId="29236"/>
    <cellStyle name="R01A" xfId="29237"/>
    <cellStyle name="R01B" xfId="29238"/>
    <cellStyle name="R01H" xfId="29239"/>
    <cellStyle name="R01L" xfId="29240"/>
    <cellStyle name="R02A" xfId="29241"/>
    <cellStyle name="R02B" xfId="29242"/>
    <cellStyle name="R02H" xfId="29243"/>
    <cellStyle name="R02L" xfId="29244"/>
    <cellStyle name="R03A" xfId="29245"/>
    <cellStyle name="R03B" xfId="29246"/>
    <cellStyle name="R03H" xfId="29247"/>
    <cellStyle name="R03L" xfId="29248"/>
    <cellStyle name="R04A" xfId="29249"/>
    <cellStyle name="R04B" xfId="29250"/>
    <cellStyle name="R04H" xfId="29251"/>
    <cellStyle name="R04L" xfId="29252"/>
    <cellStyle name="R05A" xfId="29253"/>
    <cellStyle name="R05B" xfId="29254"/>
    <cellStyle name="R05H" xfId="29255"/>
    <cellStyle name="R05L" xfId="29256"/>
    <cellStyle name="R06A" xfId="29257"/>
    <cellStyle name="R06B" xfId="29258"/>
    <cellStyle name="R06H" xfId="29259"/>
    <cellStyle name="R06L" xfId="29260"/>
    <cellStyle name="R07A" xfId="29261"/>
    <cellStyle name="R07B" xfId="29262"/>
    <cellStyle name="R07L" xfId="29263"/>
    <cellStyle name="range" xfId="29264"/>
    <cellStyle name="RangeName" xfId="29265"/>
    <cellStyle name="RevList" xfId="29266"/>
    <cellStyle name="RIGs" xfId="29267"/>
    <cellStyle name="RIGs 10" xfId="29268"/>
    <cellStyle name="RIGs 11" xfId="29269"/>
    <cellStyle name="RIGs 12" xfId="29270"/>
    <cellStyle name="RIGs 13" xfId="29271"/>
    <cellStyle name="RIGs 14" xfId="29272"/>
    <cellStyle name="RIGs 15" xfId="29273"/>
    <cellStyle name="RIGs 16" xfId="29274"/>
    <cellStyle name="RIGs 17" xfId="29275"/>
    <cellStyle name="RIGs 18" xfId="29276"/>
    <cellStyle name="RIGs 19" xfId="29277"/>
    <cellStyle name="RIGs 2" xfId="29278"/>
    <cellStyle name="RIGs 2 10" xfId="29279"/>
    <cellStyle name="RIGs 2 11" xfId="29280"/>
    <cellStyle name="RIGs 2 12" xfId="29281"/>
    <cellStyle name="RIGs 2 13" xfId="29282"/>
    <cellStyle name="RIGs 2 14" xfId="29283"/>
    <cellStyle name="RIGs 2 15" xfId="29284"/>
    <cellStyle name="RIGs 2 16" xfId="29285"/>
    <cellStyle name="RIGs 2 17" xfId="29286"/>
    <cellStyle name="RIGs 2 18" xfId="29287"/>
    <cellStyle name="RIGs 2 19" xfId="29288"/>
    <cellStyle name="RIGs 2 2" xfId="29289"/>
    <cellStyle name="RIGs 2 2 10" xfId="29290"/>
    <cellStyle name="RIGs 2 2 11" xfId="29291"/>
    <cellStyle name="RIGs 2 2 12" xfId="29292"/>
    <cellStyle name="RIGs 2 2 13" xfId="29293"/>
    <cellStyle name="RIGs 2 2 14" xfId="29294"/>
    <cellStyle name="RIGs 2 2 15" xfId="29295"/>
    <cellStyle name="RIGs 2 2 16" xfId="29296"/>
    <cellStyle name="RIGs 2 2 17" xfId="29297"/>
    <cellStyle name="RIGs 2 2 18" xfId="29298"/>
    <cellStyle name="RIGs 2 2 19" xfId="29299"/>
    <cellStyle name="RIGs 2 2 2" xfId="29300"/>
    <cellStyle name="RIGs 2 2 2 10" xfId="29301"/>
    <cellStyle name="RIGs 2 2 2 11" xfId="29302"/>
    <cellStyle name="RIGs 2 2 2 12" xfId="29303"/>
    <cellStyle name="RIGs 2 2 2 13" xfId="29304"/>
    <cellStyle name="RIGs 2 2 2 14" xfId="29305"/>
    <cellStyle name="RIGs 2 2 2 15" xfId="29306"/>
    <cellStyle name="RIGs 2 2 2 16" xfId="29307"/>
    <cellStyle name="RIGs 2 2 2 17" xfId="29308"/>
    <cellStyle name="RIGs 2 2 2 18" xfId="29309"/>
    <cellStyle name="RIGs 2 2 2 19" xfId="29310"/>
    <cellStyle name="RIGs 2 2 2 2" xfId="29311"/>
    <cellStyle name="RIGs 2 2 2 2 10" xfId="29312"/>
    <cellStyle name="RIGs 2 2 2 2 11" xfId="29313"/>
    <cellStyle name="RIGs 2 2 2 2 12" xfId="29314"/>
    <cellStyle name="RIGs 2 2 2 2 13" xfId="29315"/>
    <cellStyle name="RIGs 2 2 2 2 2" xfId="29316"/>
    <cellStyle name="RIGs 2 2 2 2 3" xfId="29317"/>
    <cellStyle name="RIGs 2 2 2 2 4" xfId="29318"/>
    <cellStyle name="RIGs 2 2 2 2 5" xfId="29319"/>
    <cellStyle name="RIGs 2 2 2 2 6" xfId="29320"/>
    <cellStyle name="RIGs 2 2 2 2 7" xfId="29321"/>
    <cellStyle name="RIGs 2 2 2 2 8" xfId="29322"/>
    <cellStyle name="RIGs 2 2 2 2 9" xfId="29323"/>
    <cellStyle name="RIGs 2 2 2 20" xfId="29324"/>
    <cellStyle name="RIGs 2 2 2 21" xfId="29325"/>
    <cellStyle name="RIGs 2 2 2 3" xfId="29326"/>
    <cellStyle name="RIGs 2 2 2 4" xfId="29327"/>
    <cellStyle name="RIGs 2 2 2 5" xfId="29328"/>
    <cellStyle name="RIGs 2 2 2 6" xfId="29329"/>
    <cellStyle name="RIGs 2 2 2 7" xfId="29330"/>
    <cellStyle name="RIGs 2 2 2 8" xfId="29331"/>
    <cellStyle name="RIGs 2 2 2 9" xfId="29332"/>
    <cellStyle name="RIGs 2 2 20" xfId="29333"/>
    <cellStyle name="RIGs 2 2 21" xfId="29334"/>
    <cellStyle name="RIGs 2 2 22" xfId="29335"/>
    <cellStyle name="RIGs 2 2 3" xfId="29336"/>
    <cellStyle name="RIGs 2 2 3 10" xfId="29337"/>
    <cellStyle name="RIGs 2 2 3 11" xfId="29338"/>
    <cellStyle name="RIGs 2 2 3 12" xfId="29339"/>
    <cellStyle name="RIGs 2 2 3 13" xfId="29340"/>
    <cellStyle name="RIGs 2 2 3 2" xfId="29341"/>
    <cellStyle name="RIGs 2 2 3 3" xfId="29342"/>
    <cellStyle name="RIGs 2 2 3 4" xfId="29343"/>
    <cellStyle name="RIGs 2 2 3 5" xfId="29344"/>
    <cellStyle name="RIGs 2 2 3 6" xfId="29345"/>
    <cellStyle name="RIGs 2 2 3 7" xfId="29346"/>
    <cellStyle name="RIGs 2 2 3 8" xfId="29347"/>
    <cellStyle name="RIGs 2 2 3 9" xfId="29348"/>
    <cellStyle name="RIGs 2 2 4" xfId="29349"/>
    <cellStyle name="RIGs 2 2 5" xfId="29350"/>
    <cellStyle name="RIGs 2 2 6" xfId="29351"/>
    <cellStyle name="RIGs 2 2 7" xfId="29352"/>
    <cellStyle name="RIGs 2 2 8" xfId="29353"/>
    <cellStyle name="RIGs 2 2 9" xfId="29354"/>
    <cellStyle name="RIGs 2 2_4 28 1_Asst_Health_Crit_AllTO_RIIO_20110714pm" xfId="29355"/>
    <cellStyle name="RIGs 2 20" xfId="29356"/>
    <cellStyle name="RIGs 2 21" xfId="29357"/>
    <cellStyle name="RIGs 2 22" xfId="29358"/>
    <cellStyle name="RIGs 2 23" xfId="29359"/>
    <cellStyle name="RIGs 2 24" xfId="29360"/>
    <cellStyle name="RIGs 2 25" xfId="29361"/>
    <cellStyle name="RIGs 2 3" xfId="29362"/>
    <cellStyle name="RIGs 2 3 10" xfId="29363"/>
    <cellStyle name="RIGs 2 3 11" xfId="29364"/>
    <cellStyle name="RIGs 2 3 12" xfId="29365"/>
    <cellStyle name="RIGs 2 3 13" xfId="29366"/>
    <cellStyle name="RIGs 2 3 14" xfId="29367"/>
    <cellStyle name="RIGs 2 3 15" xfId="29368"/>
    <cellStyle name="RIGs 2 3 16" xfId="29369"/>
    <cellStyle name="RIGs 2 3 17" xfId="29370"/>
    <cellStyle name="RIGs 2 3 18" xfId="29371"/>
    <cellStyle name="RIGs 2 3 19" xfId="29372"/>
    <cellStyle name="RIGs 2 3 2" xfId="29373"/>
    <cellStyle name="RIGs 2 3 2 10" xfId="29374"/>
    <cellStyle name="RIGs 2 3 2 11" xfId="29375"/>
    <cellStyle name="RIGs 2 3 2 12" xfId="29376"/>
    <cellStyle name="RIGs 2 3 2 13" xfId="29377"/>
    <cellStyle name="RIGs 2 3 2 2" xfId="29378"/>
    <cellStyle name="RIGs 2 3 2 3" xfId="29379"/>
    <cellStyle name="RIGs 2 3 2 4" xfId="29380"/>
    <cellStyle name="RIGs 2 3 2 5" xfId="29381"/>
    <cellStyle name="RIGs 2 3 2 6" xfId="29382"/>
    <cellStyle name="RIGs 2 3 2 7" xfId="29383"/>
    <cellStyle name="RIGs 2 3 2 8" xfId="29384"/>
    <cellStyle name="RIGs 2 3 2 9" xfId="29385"/>
    <cellStyle name="RIGs 2 3 20" xfId="29386"/>
    <cellStyle name="RIGs 2 3 21" xfId="29387"/>
    <cellStyle name="RIGs 2 3 3" xfId="29388"/>
    <cellStyle name="RIGs 2 3 4" xfId="29389"/>
    <cellStyle name="RIGs 2 3 5" xfId="29390"/>
    <cellStyle name="RIGs 2 3 6" xfId="29391"/>
    <cellStyle name="RIGs 2 3 7" xfId="29392"/>
    <cellStyle name="RIGs 2 3 8" xfId="29393"/>
    <cellStyle name="RIGs 2 3 9" xfId="29394"/>
    <cellStyle name="RIGs 2 4" xfId="29395"/>
    <cellStyle name="RIGs 2 4 10" xfId="29396"/>
    <cellStyle name="RIGs 2 4 11" xfId="29397"/>
    <cellStyle name="RIGs 2 4 12" xfId="29398"/>
    <cellStyle name="RIGs 2 4 13" xfId="29399"/>
    <cellStyle name="RIGs 2 4 2" xfId="29400"/>
    <cellStyle name="RIGs 2 4 3" xfId="29401"/>
    <cellStyle name="RIGs 2 4 4" xfId="29402"/>
    <cellStyle name="RIGs 2 4 5" xfId="29403"/>
    <cellStyle name="RIGs 2 4 6" xfId="29404"/>
    <cellStyle name="RIGs 2 4 7" xfId="29405"/>
    <cellStyle name="RIGs 2 4 8" xfId="29406"/>
    <cellStyle name="RIGs 2 4 9" xfId="29407"/>
    <cellStyle name="RIGs 2 5" xfId="29408"/>
    <cellStyle name="RIGs 2 5 2" xfId="29409"/>
    <cellStyle name="RIGs 2 5 2 2" xfId="29410"/>
    <cellStyle name="RIGs 2 5 2 3" xfId="29411"/>
    <cellStyle name="RIGs 2 5 3" xfId="29412"/>
    <cellStyle name="RIGs 2 5 4" xfId="29413"/>
    <cellStyle name="RIGs 2 6" xfId="29414"/>
    <cellStyle name="RIGs 2 7" xfId="29415"/>
    <cellStyle name="RIGs 2 8" xfId="29416"/>
    <cellStyle name="RIGs 2 9" xfId="29417"/>
    <cellStyle name="RIGs 2_4 28 1_Asst_Health_Crit_AllTO_RIIO_20110714pm" xfId="29418"/>
    <cellStyle name="RIGs 20" xfId="29419"/>
    <cellStyle name="RIGs 21" xfId="29420"/>
    <cellStyle name="RIGs 22" xfId="29421"/>
    <cellStyle name="RIGs 23" xfId="29422"/>
    <cellStyle name="RIGs 24" xfId="29423"/>
    <cellStyle name="RIGs 25" xfId="29424"/>
    <cellStyle name="RIGs 26" xfId="29425"/>
    <cellStyle name="RIGs 3" xfId="29426"/>
    <cellStyle name="RIGs 3 10" xfId="29427"/>
    <cellStyle name="RIGs 3 11" xfId="29428"/>
    <cellStyle name="RIGs 3 12" xfId="29429"/>
    <cellStyle name="RIGs 3 13" xfId="29430"/>
    <cellStyle name="RIGs 3 14" xfId="29431"/>
    <cellStyle name="RIGs 3 15" xfId="29432"/>
    <cellStyle name="RIGs 3 16" xfId="29433"/>
    <cellStyle name="RIGs 3 17" xfId="29434"/>
    <cellStyle name="RIGs 3 18" xfId="29435"/>
    <cellStyle name="RIGs 3 19" xfId="29436"/>
    <cellStyle name="RIGs 3 2" xfId="29437"/>
    <cellStyle name="RIGs 3 2 10" xfId="29438"/>
    <cellStyle name="RIGs 3 2 11" xfId="29439"/>
    <cellStyle name="RIGs 3 2 12" xfId="29440"/>
    <cellStyle name="RIGs 3 2 13" xfId="29441"/>
    <cellStyle name="RIGs 3 2 14" xfId="29442"/>
    <cellStyle name="RIGs 3 2 15" xfId="29443"/>
    <cellStyle name="RIGs 3 2 16" xfId="29444"/>
    <cellStyle name="RIGs 3 2 17" xfId="29445"/>
    <cellStyle name="RIGs 3 2 18" xfId="29446"/>
    <cellStyle name="RIGs 3 2 19" xfId="29447"/>
    <cellStyle name="RIGs 3 2 2" xfId="29448"/>
    <cellStyle name="RIGs 3 2 2 10" xfId="29449"/>
    <cellStyle name="RIGs 3 2 2 11" xfId="29450"/>
    <cellStyle name="RIGs 3 2 2 12" xfId="29451"/>
    <cellStyle name="RIGs 3 2 2 13" xfId="29452"/>
    <cellStyle name="RIGs 3 2 2 2" xfId="29453"/>
    <cellStyle name="RIGs 3 2 2 3" xfId="29454"/>
    <cellStyle name="RIGs 3 2 2 4" xfId="29455"/>
    <cellStyle name="RIGs 3 2 2 5" xfId="29456"/>
    <cellStyle name="RIGs 3 2 2 6" xfId="29457"/>
    <cellStyle name="RIGs 3 2 2 7" xfId="29458"/>
    <cellStyle name="RIGs 3 2 2 8" xfId="29459"/>
    <cellStyle name="RIGs 3 2 2 9" xfId="29460"/>
    <cellStyle name="RIGs 3 2 20" xfId="29461"/>
    <cellStyle name="RIGs 3 2 21" xfId="29462"/>
    <cellStyle name="RIGs 3 2 3" xfId="29463"/>
    <cellStyle name="RIGs 3 2 4" xfId="29464"/>
    <cellStyle name="RIGs 3 2 5" xfId="29465"/>
    <cellStyle name="RIGs 3 2 6" xfId="29466"/>
    <cellStyle name="RIGs 3 2 7" xfId="29467"/>
    <cellStyle name="RIGs 3 2 8" xfId="29468"/>
    <cellStyle name="RIGs 3 2 9" xfId="29469"/>
    <cellStyle name="RIGs 3 20" xfId="29470"/>
    <cellStyle name="RIGs 3 21" xfId="29471"/>
    <cellStyle name="RIGs 3 22" xfId="29472"/>
    <cellStyle name="RIGs 3 3" xfId="29473"/>
    <cellStyle name="RIGs 3 3 10" xfId="29474"/>
    <cellStyle name="RIGs 3 3 11" xfId="29475"/>
    <cellStyle name="RIGs 3 3 12" xfId="29476"/>
    <cellStyle name="RIGs 3 3 13" xfId="29477"/>
    <cellStyle name="RIGs 3 3 2" xfId="29478"/>
    <cellStyle name="RIGs 3 3 3" xfId="29479"/>
    <cellStyle name="RIGs 3 3 4" xfId="29480"/>
    <cellStyle name="RIGs 3 3 5" xfId="29481"/>
    <cellStyle name="RIGs 3 3 6" xfId="29482"/>
    <cellStyle name="RIGs 3 3 7" xfId="29483"/>
    <cellStyle name="RIGs 3 3 8" xfId="29484"/>
    <cellStyle name="RIGs 3 3 9" xfId="29485"/>
    <cellStyle name="RIGs 3 4" xfId="29486"/>
    <cellStyle name="RIGs 3 5" xfId="29487"/>
    <cellStyle name="RIGs 3 6" xfId="29488"/>
    <cellStyle name="RIGs 3 7" xfId="29489"/>
    <cellStyle name="RIGs 3 8" xfId="29490"/>
    <cellStyle name="RIGs 3 9" xfId="29491"/>
    <cellStyle name="RIGs 3_4 28 1_Asst_Health_Crit_AllTO_RIIO_20110714pm" xfId="29492"/>
    <cellStyle name="RIGs 4" xfId="29493"/>
    <cellStyle name="RIGs 4 10" xfId="29494"/>
    <cellStyle name="RIGs 4 11" xfId="29495"/>
    <cellStyle name="RIGs 4 12" xfId="29496"/>
    <cellStyle name="RIGs 4 13" xfId="29497"/>
    <cellStyle name="RIGs 4 14" xfId="29498"/>
    <cellStyle name="RIGs 4 15" xfId="29499"/>
    <cellStyle name="RIGs 4 16" xfId="29500"/>
    <cellStyle name="RIGs 4 17" xfId="29501"/>
    <cellStyle name="RIGs 4 18" xfId="29502"/>
    <cellStyle name="RIGs 4 19" xfId="29503"/>
    <cellStyle name="RIGs 4 2" xfId="29504"/>
    <cellStyle name="RIGs 4 2 10" xfId="29505"/>
    <cellStyle name="RIGs 4 2 11" xfId="29506"/>
    <cellStyle name="RIGs 4 2 12" xfId="29507"/>
    <cellStyle name="RIGs 4 2 13" xfId="29508"/>
    <cellStyle name="RIGs 4 2 2" xfId="29509"/>
    <cellStyle name="RIGs 4 2 3" xfId="29510"/>
    <cellStyle name="RIGs 4 2 4" xfId="29511"/>
    <cellStyle name="RIGs 4 2 5" xfId="29512"/>
    <cellStyle name="RIGs 4 2 6" xfId="29513"/>
    <cellStyle name="RIGs 4 2 7" xfId="29514"/>
    <cellStyle name="RIGs 4 2 8" xfId="29515"/>
    <cellStyle name="RIGs 4 2 9" xfId="29516"/>
    <cellStyle name="RIGs 4 20" xfId="29517"/>
    <cellStyle name="RIGs 4 21" xfId="29518"/>
    <cellStyle name="RIGs 4 3" xfId="29519"/>
    <cellStyle name="RIGs 4 4" xfId="29520"/>
    <cellStyle name="RIGs 4 5" xfId="29521"/>
    <cellStyle name="RIGs 4 6" xfId="29522"/>
    <cellStyle name="RIGs 4 7" xfId="29523"/>
    <cellStyle name="RIGs 4 8" xfId="29524"/>
    <cellStyle name="RIGs 4 9" xfId="29525"/>
    <cellStyle name="RIGs 5" xfId="29526"/>
    <cellStyle name="RIGs 5 10" xfId="29527"/>
    <cellStyle name="RIGs 5 11" xfId="29528"/>
    <cellStyle name="RIGs 5 12" xfId="29529"/>
    <cellStyle name="RIGs 5 13" xfId="29530"/>
    <cellStyle name="RIGs 5 2" xfId="29531"/>
    <cellStyle name="RIGs 5 3" xfId="29532"/>
    <cellStyle name="RIGs 5 4" xfId="29533"/>
    <cellStyle name="RIGs 5 5" xfId="29534"/>
    <cellStyle name="RIGs 5 6" xfId="29535"/>
    <cellStyle name="RIGs 5 7" xfId="29536"/>
    <cellStyle name="RIGs 5 8" xfId="29537"/>
    <cellStyle name="RIGs 5 9" xfId="29538"/>
    <cellStyle name="RIGs 6" xfId="29539"/>
    <cellStyle name="RIGs 6 2" xfId="29540"/>
    <cellStyle name="RIGs 6 2 2" xfId="29541"/>
    <cellStyle name="RIGs 6 2 3" xfId="29542"/>
    <cellStyle name="RIGs 6 3" xfId="29543"/>
    <cellStyle name="RIGs 6 4" xfId="29544"/>
    <cellStyle name="RIGs 7" xfId="29545"/>
    <cellStyle name="RIGs 8" xfId="29546"/>
    <cellStyle name="RIGs 9" xfId="29547"/>
    <cellStyle name="RIGs input cells" xfId="29548"/>
    <cellStyle name="RIGs input cells 10" xfId="29549"/>
    <cellStyle name="RIGs input cells 10 10" xfId="29550"/>
    <cellStyle name="RIGs input cells 10 11" xfId="29551"/>
    <cellStyle name="RIGs input cells 10 12" xfId="29552"/>
    <cellStyle name="RIGs input cells 10 13" xfId="29553"/>
    <cellStyle name="RIGs input cells 10 14" xfId="29554"/>
    <cellStyle name="RIGs input cells 10 15" xfId="29555"/>
    <cellStyle name="RIGs input cells 10 16" xfId="29556"/>
    <cellStyle name="RIGs input cells 10 17" xfId="29557"/>
    <cellStyle name="RIGs input cells 10 18" xfId="29558"/>
    <cellStyle name="RIGs input cells 10 19" xfId="29559"/>
    <cellStyle name="RIGs input cells 10 2" xfId="29560"/>
    <cellStyle name="RIGs input cells 10 2 10" xfId="29561"/>
    <cellStyle name="RIGs input cells 10 2 11" xfId="29562"/>
    <cellStyle name="RIGs input cells 10 2 12" xfId="29563"/>
    <cellStyle name="RIGs input cells 10 2 13" xfId="29564"/>
    <cellStyle name="RIGs input cells 10 2 2" xfId="29565"/>
    <cellStyle name="RIGs input cells 10 2 2 2" xfId="29566"/>
    <cellStyle name="RIGs input cells 10 2 2 3" xfId="29567"/>
    <cellStyle name="RIGs input cells 10 2 3" xfId="29568"/>
    <cellStyle name="RIGs input cells 10 2 3 2" xfId="29569"/>
    <cellStyle name="RIGs input cells 10 2 3 3" xfId="29570"/>
    <cellStyle name="RIGs input cells 10 2 4" xfId="29571"/>
    <cellStyle name="RIGs input cells 10 2 5" xfId="29572"/>
    <cellStyle name="RIGs input cells 10 2 6" xfId="29573"/>
    <cellStyle name="RIGs input cells 10 2 7" xfId="29574"/>
    <cellStyle name="RIGs input cells 10 2 8" xfId="29575"/>
    <cellStyle name="RIGs input cells 10 2 9" xfId="29576"/>
    <cellStyle name="RIGs input cells 10 20" xfId="29577"/>
    <cellStyle name="RIGs input cells 10 21" xfId="29578"/>
    <cellStyle name="RIGs input cells 10 22" xfId="29579"/>
    <cellStyle name="RIGs input cells 10 23" xfId="29580"/>
    <cellStyle name="RIGs input cells 10 24" xfId="29581"/>
    <cellStyle name="RIGs input cells 10 25" xfId="29582"/>
    <cellStyle name="RIGs input cells 10 26" xfId="29583"/>
    <cellStyle name="RIGs input cells 10 27" xfId="29584"/>
    <cellStyle name="RIGs input cells 10 28" xfId="29585"/>
    <cellStyle name="RIGs input cells 10 29" xfId="29586"/>
    <cellStyle name="RIGs input cells 10 3" xfId="29587"/>
    <cellStyle name="RIGs input cells 10 3 2" xfId="29588"/>
    <cellStyle name="RIGs input cells 10 3 3" xfId="29589"/>
    <cellStyle name="RIGs input cells 10 30" xfId="29590"/>
    <cellStyle name="RIGs input cells 10 31" xfId="29591"/>
    <cellStyle name="RIGs input cells 10 32" xfId="29592"/>
    <cellStyle name="RIGs input cells 10 33" xfId="29593"/>
    <cellStyle name="RIGs input cells 10 34" xfId="29594"/>
    <cellStyle name="RIGs input cells 10 4" xfId="29595"/>
    <cellStyle name="RIGs input cells 10 4 2" xfId="29596"/>
    <cellStyle name="RIGs input cells 10 4 3" xfId="29597"/>
    <cellStyle name="RIGs input cells 10 5" xfId="29598"/>
    <cellStyle name="RIGs input cells 10 6" xfId="29599"/>
    <cellStyle name="RIGs input cells 10 7" xfId="29600"/>
    <cellStyle name="RIGs input cells 10 8" xfId="29601"/>
    <cellStyle name="RIGs input cells 10 9" xfId="29602"/>
    <cellStyle name="RIGs input cells 11" xfId="29603"/>
    <cellStyle name="RIGs input cells 11 10" xfId="29604"/>
    <cellStyle name="RIGs input cells 11 11" xfId="29605"/>
    <cellStyle name="RIGs input cells 11 12" xfId="29606"/>
    <cellStyle name="RIGs input cells 11 13" xfId="29607"/>
    <cellStyle name="RIGs input cells 11 14" xfId="29608"/>
    <cellStyle name="RIGs input cells 11 15" xfId="29609"/>
    <cellStyle name="RIGs input cells 11 16" xfId="29610"/>
    <cellStyle name="RIGs input cells 11 17" xfId="29611"/>
    <cellStyle name="RIGs input cells 11 18" xfId="29612"/>
    <cellStyle name="RIGs input cells 11 19" xfId="29613"/>
    <cellStyle name="RIGs input cells 11 2" xfId="29614"/>
    <cellStyle name="RIGs input cells 11 2 10" xfId="29615"/>
    <cellStyle name="RIGs input cells 11 2 11" xfId="29616"/>
    <cellStyle name="RIGs input cells 11 2 12" xfId="29617"/>
    <cellStyle name="RIGs input cells 11 2 13" xfId="29618"/>
    <cellStyle name="RIGs input cells 11 2 2" xfId="29619"/>
    <cellStyle name="RIGs input cells 11 2 2 2" xfId="29620"/>
    <cellStyle name="RIGs input cells 11 2 2 3" xfId="29621"/>
    <cellStyle name="RIGs input cells 11 2 3" xfId="29622"/>
    <cellStyle name="RIGs input cells 11 2 3 2" xfId="29623"/>
    <cellStyle name="RIGs input cells 11 2 3 3" xfId="29624"/>
    <cellStyle name="RIGs input cells 11 2 4" xfId="29625"/>
    <cellStyle name="RIGs input cells 11 2 5" xfId="29626"/>
    <cellStyle name="RIGs input cells 11 2 6" xfId="29627"/>
    <cellStyle name="RIGs input cells 11 2 7" xfId="29628"/>
    <cellStyle name="RIGs input cells 11 2 8" xfId="29629"/>
    <cellStyle name="RIGs input cells 11 2 9" xfId="29630"/>
    <cellStyle name="RIGs input cells 11 20" xfId="29631"/>
    <cellStyle name="RIGs input cells 11 21" xfId="29632"/>
    <cellStyle name="RIGs input cells 11 22" xfId="29633"/>
    <cellStyle name="RIGs input cells 11 23" xfId="29634"/>
    <cellStyle name="RIGs input cells 11 24" xfId="29635"/>
    <cellStyle name="RIGs input cells 11 25" xfId="29636"/>
    <cellStyle name="RIGs input cells 11 26" xfId="29637"/>
    <cellStyle name="RIGs input cells 11 27" xfId="29638"/>
    <cellStyle name="RIGs input cells 11 28" xfId="29639"/>
    <cellStyle name="RIGs input cells 11 29" xfId="29640"/>
    <cellStyle name="RIGs input cells 11 3" xfId="29641"/>
    <cellStyle name="RIGs input cells 11 3 2" xfId="29642"/>
    <cellStyle name="RIGs input cells 11 3 3" xfId="29643"/>
    <cellStyle name="RIGs input cells 11 30" xfId="29644"/>
    <cellStyle name="RIGs input cells 11 31" xfId="29645"/>
    <cellStyle name="RIGs input cells 11 32" xfId="29646"/>
    <cellStyle name="RIGs input cells 11 33" xfId="29647"/>
    <cellStyle name="RIGs input cells 11 34" xfId="29648"/>
    <cellStyle name="RIGs input cells 11 4" xfId="29649"/>
    <cellStyle name="RIGs input cells 11 4 2" xfId="29650"/>
    <cellStyle name="RIGs input cells 11 4 3" xfId="29651"/>
    <cellStyle name="RIGs input cells 11 5" xfId="29652"/>
    <cellStyle name="RIGs input cells 11 6" xfId="29653"/>
    <cellStyle name="RIGs input cells 11 7" xfId="29654"/>
    <cellStyle name="RIGs input cells 11 8" xfId="29655"/>
    <cellStyle name="RIGs input cells 11 9" xfId="29656"/>
    <cellStyle name="RIGs input cells 12" xfId="29657"/>
    <cellStyle name="RIGs input cells 12 10" xfId="29658"/>
    <cellStyle name="RIGs input cells 12 11" xfId="29659"/>
    <cellStyle name="RIGs input cells 12 12" xfId="29660"/>
    <cellStyle name="RIGs input cells 12 13" xfId="29661"/>
    <cellStyle name="RIGs input cells 12 14" xfId="29662"/>
    <cellStyle name="RIGs input cells 12 15" xfId="29663"/>
    <cellStyle name="RIGs input cells 12 16" xfId="29664"/>
    <cellStyle name="RIGs input cells 12 17" xfId="29665"/>
    <cellStyle name="RIGs input cells 12 18" xfId="29666"/>
    <cellStyle name="RIGs input cells 12 19" xfId="29667"/>
    <cellStyle name="RIGs input cells 12 2" xfId="29668"/>
    <cellStyle name="RIGs input cells 12 2 10" xfId="29669"/>
    <cellStyle name="RIGs input cells 12 2 11" xfId="29670"/>
    <cellStyle name="RIGs input cells 12 2 12" xfId="29671"/>
    <cellStyle name="RIGs input cells 12 2 13" xfId="29672"/>
    <cellStyle name="RIGs input cells 12 2 2" xfId="29673"/>
    <cellStyle name="RIGs input cells 12 2 2 2" xfId="29674"/>
    <cellStyle name="RIGs input cells 12 2 2 3" xfId="29675"/>
    <cellStyle name="RIGs input cells 12 2 3" xfId="29676"/>
    <cellStyle name="RIGs input cells 12 2 3 2" xfId="29677"/>
    <cellStyle name="RIGs input cells 12 2 3 3" xfId="29678"/>
    <cellStyle name="RIGs input cells 12 2 4" xfId="29679"/>
    <cellStyle name="RIGs input cells 12 2 5" xfId="29680"/>
    <cellStyle name="RIGs input cells 12 2 6" xfId="29681"/>
    <cellStyle name="RIGs input cells 12 2 7" xfId="29682"/>
    <cellStyle name="RIGs input cells 12 2 8" xfId="29683"/>
    <cellStyle name="RIGs input cells 12 2 9" xfId="29684"/>
    <cellStyle name="RIGs input cells 12 20" xfId="29685"/>
    <cellStyle name="RIGs input cells 12 21" xfId="29686"/>
    <cellStyle name="RIGs input cells 12 22" xfId="29687"/>
    <cellStyle name="RIGs input cells 12 23" xfId="29688"/>
    <cellStyle name="RIGs input cells 12 24" xfId="29689"/>
    <cellStyle name="RIGs input cells 12 25" xfId="29690"/>
    <cellStyle name="RIGs input cells 12 26" xfId="29691"/>
    <cellStyle name="RIGs input cells 12 27" xfId="29692"/>
    <cellStyle name="RIGs input cells 12 28" xfId="29693"/>
    <cellStyle name="RIGs input cells 12 29" xfId="29694"/>
    <cellStyle name="RIGs input cells 12 3" xfId="29695"/>
    <cellStyle name="RIGs input cells 12 3 2" xfId="29696"/>
    <cellStyle name="RIGs input cells 12 3 3" xfId="29697"/>
    <cellStyle name="RIGs input cells 12 30" xfId="29698"/>
    <cellStyle name="RIGs input cells 12 31" xfId="29699"/>
    <cellStyle name="RIGs input cells 12 32" xfId="29700"/>
    <cellStyle name="RIGs input cells 12 33" xfId="29701"/>
    <cellStyle name="RIGs input cells 12 34" xfId="29702"/>
    <cellStyle name="RIGs input cells 12 4" xfId="29703"/>
    <cellStyle name="RIGs input cells 12 4 2" xfId="29704"/>
    <cellStyle name="RIGs input cells 12 4 3" xfId="29705"/>
    <cellStyle name="RIGs input cells 12 5" xfId="29706"/>
    <cellStyle name="RIGs input cells 12 6" xfId="29707"/>
    <cellStyle name="RIGs input cells 12 7" xfId="29708"/>
    <cellStyle name="RIGs input cells 12 8" xfId="29709"/>
    <cellStyle name="RIGs input cells 12 9" xfId="29710"/>
    <cellStyle name="RIGs input cells 13" xfId="29711"/>
    <cellStyle name="RIGs input cells 13 10" xfId="29712"/>
    <cellStyle name="RIGs input cells 13 11" xfId="29713"/>
    <cellStyle name="RIGs input cells 13 12" xfId="29714"/>
    <cellStyle name="RIGs input cells 13 13" xfId="29715"/>
    <cellStyle name="RIGs input cells 13 2" xfId="29716"/>
    <cellStyle name="RIGs input cells 13 2 2" xfId="29717"/>
    <cellStyle name="RIGs input cells 13 2 3" xfId="29718"/>
    <cellStyle name="RIGs input cells 13 3" xfId="29719"/>
    <cellStyle name="RIGs input cells 13 3 2" xfId="29720"/>
    <cellStyle name="RIGs input cells 13 3 3" xfId="29721"/>
    <cellStyle name="RIGs input cells 13 4" xfId="29722"/>
    <cellStyle name="RIGs input cells 13 5" xfId="29723"/>
    <cellStyle name="RIGs input cells 13 6" xfId="29724"/>
    <cellStyle name="RIGs input cells 13 7" xfId="29725"/>
    <cellStyle name="RIGs input cells 13 8" xfId="29726"/>
    <cellStyle name="RIGs input cells 13 9" xfId="29727"/>
    <cellStyle name="RIGs input cells 14" xfId="29728"/>
    <cellStyle name="RIGs input cells 14 2" xfId="29729"/>
    <cellStyle name="RIGs input cells 14 2 2" xfId="29730"/>
    <cellStyle name="RIGs input cells 14 2 3" xfId="29731"/>
    <cellStyle name="RIGs input cells 14 3" xfId="29732"/>
    <cellStyle name="RIGs input cells 14 3 2" xfId="29733"/>
    <cellStyle name="RIGs input cells 14 4" xfId="29734"/>
    <cellStyle name="RIGs input cells 15" xfId="29735"/>
    <cellStyle name="RIGs input cells 15 2" xfId="29736"/>
    <cellStyle name="RIGs input cells 16" xfId="29737"/>
    <cellStyle name="RIGs input cells 16 2" xfId="29738"/>
    <cellStyle name="RIGs input cells 17" xfId="29739"/>
    <cellStyle name="RIGs input cells 17 2" xfId="29740"/>
    <cellStyle name="RIGs input cells 18" xfId="29741"/>
    <cellStyle name="RIGs input cells 18 2" xfId="29742"/>
    <cellStyle name="RIGs input cells 19" xfId="29743"/>
    <cellStyle name="RIGs input cells 19 2" xfId="29744"/>
    <cellStyle name="RIGs input cells 2" xfId="29745"/>
    <cellStyle name="RIGs input cells 2 10" xfId="29746"/>
    <cellStyle name="RIGs input cells 2 10 10" xfId="29747"/>
    <cellStyle name="RIGs input cells 2 10 11" xfId="29748"/>
    <cellStyle name="RIGs input cells 2 10 12" xfId="29749"/>
    <cellStyle name="RIGs input cells 2 10 13" xfId="29750"/>
    <cellStyle name="RIGs input cells 2 10 14" xfId="29751"/>
    <cellStyle name="RIGs input cells 2 10 15" xfId="29752"/>
    <cellStyle name="RIGs input cells 2 10 16" xfId="29753"/>
    <cellStyle name="RIGs input cells 2 10 17" xfId="29754"/>
    <cellStyle name="RIGs input cells 2 10 18" xfId="29755"/>
    <cellStyle name="RIGs input cells 2 10 19" xfId="29756"/>
    <cellStyle name="RIGs input cells 2 10 2" xfId="29757"/>
    <cellStyle name="RIGs input cells 2 10 2 10" xfId="29758"/>
    <cellStyle name="RIGs input cells 2 10 2 11" xfId="29759"/>
    <cellStyle name="RIGs input cells 2 10 2 12" xfId="29760"/>
    <cellStyle name="RIGs input cells 2 10 2 13" xfId="29761"/>
    <cellStyle name="RIGs input cells 2 10 2 2" xfId="29762"/>
    <cellStyle name="RIGs input cells 2 10 2 2 2" xfId="29763"/>
    <cellStyle name="RIGs input cells 2 10 2 2 3" xfId="29764"/>
    <cellStyle name="RIGs input cells 2 10 2 3" xfId="29765"/>
    <cellStyle name="RIGs input cells 2 10 2 3 2" xfId="29766"/>
    <cellStyle name="RIGs input cells 2 10 2 3 3" xfId="29767"/>
    <cellStyle name="RIGs input cells 2 10 2 4" xfId="29768"/>
    <cellStyle name="RIGs input cells 2 10 2 5" xfId="29769"/>
    <cellStyle name="RIGs input cells 2 10 2 6" xfId="29770"/>
    <cellStyle name="RIGs input cells 2 10 2 7" xfId="29771"/>
    <cellStyle name="RIGs input cells 2 10 2 8" xfId="29772"/>
    <cellStyle name="RIGs input cells 2 10 2 9" xfId="29773"/>
    <cellStyle name="RIGs input cells 2 10 20" xfId="29774"/>
    <cellStyle name="RIGs input cells 2 10 21" xfId="29775"/>
    <cellStyle name="RIGs input cells 2 10 22" xfId="29776"/>
    <cellStyle name="RIGs input cells 2 10 23" xfId="29777"/>
    <cellStyle name="RIGs input cells 2 10 24" xfId="29778"/>
    <cellStyle name="RIGs input cells 2 10 25" xfId="29779"/>
    <cellStyle name="RIGs input cells 2 10 26" xfId="29780"/>
    <cellStyle name="RIGs input cells 2 10 27" xfId="29781"/>
    <cellStyle name="RIGs input cells 2 10 28" xfId="29782"/>
    <cellStyle name="RIGs input cells 2 10 29" xfId="29783"/>
    <cellStyle name="RIGs input cells 2 10 3" xfId="29784"/>
    <cellStyle name="RIGs input cells 2 10 3 2" xfId="29785"/>
    <cellStyle name="RIGs input cells 2 10 3 3" xfId="29786"/>
    <cellStyle name="RIGs input cells 2 10 30" xfId="29787"/>
    <cellStyle name="RIGs input cells 2 10 31" xfId="29788"/>
    <cellStyle name="RIGs input cells 2 10 32" xfId="29789"/>
    <cellStyle name="RIGs input cells 2 10 33" xfId="29790"/>
    <cellStyle name="RIGs input cells 2 10 34" xfId="29791"/>
    <cellStyle name="RIGs input cells 2 10 4" xfId="29792"/>
    <cellStyle name="RIGs input cells 2 10 4 2" xfId="29793"/>
    <cellStyle name="RIGs input cells 2 10 4 3" xfId="29794"/>
    <cellStyle name="RIGs input cells 2 10 5" xfId="29795"/>
    <cellStyle name="RIGs input cells 2 10 6" xfId="29796"/>
    <cellStyle name="RIGs input cells 2 10 7" xfId="29797"/>
    <cellStyle name="RIGs input cells 2 10 8" xfId="29798"/>
    <cellStyle name="RIGs input cells 2 10 9" xfId="29799"/>
    <cellStyle name="RIGs input cells 2 11" xfId="29800"/>
    <cellStyle name="RIGs input cells 2 11 10" xfId="29801"/>
    <cellStyle name="RIGs input cells 2 11 11" xfId="29802"/>
    <cellStyle name="RIGs input cells 2 11 12" xfId="29803"/>
    <cellStyle name="RIGs input cells 2 11 13" xfId="29804"/>
    <cellStyle name="RIGs input cells 2 11 14" xfId="29805"/>
    <cellStyle name="RIGs input cells 2 11 15" xfId="29806"/>
    <cellStyle name="RIGs input cells 2 11 16" xfId="29807"/>
    <cellStyle name="RIGs input cells 2 11 17" xfId="29808"/>
    <cellStyle name="RIGs input cells 2 11 18" xfId="29809"/>
    <cellStyle name="RIGs input cells 2 11 19" xfId="29810"/>
    <cellStyle name="RIGs input cells 2 11 2" xfId="29811"/>
    <cellStyle name="RIGs input cells 2 11 2 10" xfId="29812"/>
    <cellStyle name="RIGs input cells 2 11 2 11" xfId="29813"/>
    <cellStyle name="RIGs input cells 2 11 2 12" xfId="29814"/>
    <cellStyle name="RIGs input cells 2 11 2 13" xfId="29815"/>
    <cellStyle name="RIGs input cells 2 11 2 2" xfId="29816"/>
    <cellStyle name="RIGs input cells 2 11 2 2 2" xfId="29817"/>
    <cellStyle name="RIGs input cells 2 11 2 2 3" xfId="29818"/>
    <cellStyle name="RIGs input cells 2 11 2 3" xfId="29819"/>
    <cellStyle name="RIGs input cells 2 11 2 3 2" xfId="29820"/>
    <cellStyle name="RIGs input cells 2 11 2 3 3" xfId="29821"/>
    <cellStyle name="RIGs input cells 2 11 2 4" xfId="29822"/>
    <cellStyle name="RIGs input cells 2 11 2 5" xfId="29823"/>
    <cellStyle name="RIGs input cells 2 11 2 6" xfId="29824"/>
    <cellStyle name="RIGs input cells 2 11 2 7" xfId="29825"/>
    <cellStyle name="RIGs input cells 2 11 2 8" xfId="29826"/>
    <cellStyle name="RIGs input cells 2 11 2 9" xfId="29827"/>
    <cellStyle name="RIGs input cells 2 11 20" xfId="29828"/>
    <cellStyle name="RIGs input cells 2 11 21" xfId="29829"/>
    <cellStyle name="RIGs input cells 2 11 22" xfId="29830"/>
    <cellStyle name="RIGs input cells 2 11 23" xfId="29831"/>
    <cellStyle name="RIGs input cells 2 11 24" xfId="29832"/>
    <cellStyle name="RIGs input cells 2 11 25" xfId="29833"/>
    <cellStyle name="RIGs input cells 2 11 26" xfId="29834"/>
    <cellStyle name="RIGs input cells 2 11 27" xfId="29835"/>
    <cellStyle name="RIGs input cells 2 11 28" xfId="29836"/>
    <cellStyle name="RIGs input cells 2 11 29" xfId="29837"/>
    <cellStyle name="RIGs input cells 2 11 3" xfId="29838"/>
    <cellStyle name="RIGs input cells 2 11 3 2" xfId="29839"/>
    <cellStyle name="RIGs input cells 2 11 3 3" xfId="29840"/>
    <cellStyle name="RIGs input cells 2 11 30" xfId="29841"/>
    <cellStyle name="RIGs input cells 2 11 31" xfId="29842"/>
    <cellStyle name="RIGs input cells 2 11 32" xfId="29843"/>
    <cellStyle name="RIGs input cells 2 11 33" xfId="29844"/>
    <cellStyle name="RIGs input cells 2 11 34" xfId="29845"/>
    <cellStyle name="RIGs input cells 2 11 4" xfId="29846"/>
    <cellStyle name="RIGs input cells 2 11 4 2" xfId="29847"/>
    <cellStyle name="RIGs input cells 2 11 4 3" xfId="29848"/>
    <cellStyle name="RIGs input cells 2 11 5" xfId="29849"/>
    <cellStyle name="RIGs input cells 2 11 6" xfId="29850"/>
    <cellStyle name="RIGs input cells 2 11 7" xfId="29851"/>
    <cellStyle name="RIGs input cells 2 11 8" xfId="29852"/>
    <cellStyle name="RIGs input cells 2 11 9" xfId="29853"/>
    <cellStyle name="RIGs input cells 2 12" xfId="29854"/>
    <cellStyle name="RIGs input cells 2 12 10" xfId="29855"/>
    <cellStyle name="RIGs input cells 2 12 11" xfId="29856"/>
    <cellStyle name="RIGs input cells 2 12 12" xfId="29857"/>
    <cellStyle name="RIGs input cells 2 12 13" xfId="29858"/>
    <cellStyle name="RIGs input cells 2 12 2" xfId="29859"/>
    <cellStyle name="RIGs input cells 2 12 2 2" xfId="29860"/>
    <cellStyle name="RIGs input cells 2 12 2 3" xfId="29861"/>
    <cellStyle name="RIGs input cells 2 12 3" xfId="29862"/>
    <cellStyle name="RIGs input cells 2 12 3 2" xfId="29863"/>
    <cellStyle name="RIGs input cells 2 12 3 3" xfId="29864"/>
    <cellStyle name="RIGs input cells 2 12 4" xfId="29865"/>
    <cellStyle name="RIGs input cells 2 12 5" xfId="29866"/>
    <cellStyle name="RIGs input cells 2 12 6" xfId="29867"/>
    <cellStyle name="RIGs input cells 2 12 7" xfId="29868"/>
    <cellStyle name="RIGs input cells 2 12 8" xfId="29869"/>
    <cellStyle name="RIGs input cells 2 12 9" xfId="29870"/>
    <cellStyle name="RIGs input cells 2 13" xfId="29871"/>
    <cellStyle name="RIGs input cells 2 13 2" xfId="29872"/>
    <cellStyle name="RIGs input cells 2 13 2 2" xfId="29873"/>
    <cellStyle name="RIGs input cells 2 13 2 3" xfId="29874"/>
    <cellStyle name="RIGs input cells 2 13 3" xfId="29875"/>
    <cellStyle name="RIGs input cells 2 13 3 2" xfId="29876"/>
    <cellStyle name="RIGs input cells 2 13 4" xfId="29877"/>
    <cellStyle name="RIGs input cells 2 14" xfId="29878"/>
    <cellStyle name="RIGs input cells 2 14 2" xfId="29879"/>
    <cellStyle name="RIGs input cells 2 15" xfId="29880"/>
    <cellStyle name="RIGs input cells 2 15 2" xfId="29881"/>
    <cellStyle name="RIGs input cells 2 16" xfId="29882"/>
    <cellStyle name="RIGs input cells 2 16 2" xfId="29883"/>
    <cellStyle name="RIGs input cells 2 17" xfId="29884"/>
    <cellStyle name="RIGs input cells 2 17 2" xfId="29885"/>
    <cellStyle name="RIGs input cells 2 18" xfId="29886"/>
    <cellStyle name="RIGs input cells 2 18 2" xfId="29887"/>
    <cellStyle name="RIGs input cells 2 19" xfId="29888"/>
    <cellStyle name="RIGs input cells 2 19 2" xfId="29889"/>
    <cellStyle name="RIGs input cells 2 2" xfId="29890"/>
    <cellStyle name="RIGs input cells 2 2 10" xfId="29891"/>
    <cellStyle name="RIGs input cells 2 2 10 2" xfId="29892"/>
    <cellStyle name="RIGs input cells 2 2 11" xfId="29893"/>
    <cellStyle name="RIGs input cells 2 2 11 2" xfId="29894"/>
    <cellStyle name="RIGs input cells 2 2 12" xfId="29895"/>
    <cellStyle name="RIGs input cells 2 2 12 2" xfId="29896"/>
    <cellStyle name="RIGs input cells 2 2 13" xfId="29897"/>
    <cellStyle name="RIGs input cells 2 2 13 2" xfId="29898"/>
    <cellStyle name="RIGs input cells 2 2 14" xfId="29899"/>
    <cellStyle name="RIGs input cells 2 2 14 2" xfId="29900"/>
    <cellStyle name="RIGs input cells 2 2 15" xfId="29901"/>
    <cellStyle name="RIGs input cells 2 2 15 2" xfId="29902"/>
    <cellStyle name="RIGs input cells 2 2 16" xfId="29903"/>
    <cellStyle name="RIGs input cells 2 2 16 2" xfId="29904"/>
    <cellStyle name="RIGs input cells 2 2 17" xfId="29905"/>
    <cellStyle name="RIGs input cells 2 2 17 2" xfId="29906"/>
    <cellStyle name="RIGs input cells 2 2 18" xfId="29907"/>
    <cellStyle name="RIGs input cells 2 2 18 2" xfId="29908"/>
    <cellStyle name="RIGs input cells 2 2 19" xfId="29909"/>
    <cellStyle name="RIGs input cells 2 2 19 2" xfId="29910"/>
    <cellStyle name="RIGs input cells 2 2 2" xfId="29911"/>
    <cellStyle name="RIGs input cells 2 2 2 10" xfId="29912"/>
    <cellStyle name="RIGs input cells 2 2 2 10 2" xfId="29913"/>
    <cellStyle name="RIGs input cells 2 2 2 11" xfId="29914"/>
    <cellStyle name="RIGs input cells 2 2 2 11 2" xfId="29915"/>
    <cellStyle name="RIGs input cells 2 2 2 12" xfId="29916"/>
    <cellStyle name="RIGs input cells 2 2 2 12 2" xfId="29917"/>
    <cellStyle name="RIGs input cells 2 2 2 13" xfId="29918"/>
    <cellStyle name="RIGs input cells 2 2 2 13 2" xfId="29919"/>
    <cellStyle name="RIGs input cells 2 2 2 14" xfId="29920"/>
    <cellStyle name="RIGs input cells 2 2 2 14 2" xfId="29921"/>
    <cellStyle name="RIGs input cells 2 2 2 15" xfId="29922"/>
    <cellStyle name="RIGs input cells 2 2 2 15 2" xfId="29923"/>
    <cellStyle name="RIGs input cells 2 2 2 16" xfId="29924"/>
    <cellStyle name="RIGs input cells 2 2 2 16 2" xfId="29925"/>
    <cellStyle name="RIGs input cells 2 2 2 17" xfId="29926"/>
    <cellStyle name="RIGs input cells 2 2 2 17 2" xfId="29927"/>
    <cellStyle name="RIGs input cells 2 2 2 18" xfId="29928"/>
    <cellStyle name="RIGs input cells 2 2 2 18 2" xfId="29929"/>
    <cellStyle name="RIGs input cells 2 2 2 19" xfId="29930"/>
    <cellStyle name="RIGs input cells 2 2 2 19 2" xfId="29931"/>
    <cellStyle name="RIGs input cells 2 2 2 2" xfId="29932"/>
    <cellStyle name="RIGs input cells 2 2 2 2 10" xfId="29933"/>
    <cellStyle name="RIGs input cells 2 2 2 2 11" xfId="29934"/>
    <cellStyle name="RIGs input cells 2 2 2 2 12" xfId="29935"/>
    <cellStyle name="RIGs input cells 2 2 2 2 13" xfId="29936"/>
    <cellStyle name="RIGs input cells 2 2 2 2 14" xfId="29937"/>
    <cellStyle name="RIGs input cells 2 2 2 2 15" xfId="29938"/>
    <cellStyle name="RIGs input cells 2 2 2 2 16" xfId="29939"/>
    <cellStyle name="RIGs input cells 2 2 2 2 17" xfId="29940"/>
    <cellStyle name="RIGs input cells 2 2 2 2 18" xfId="29941"/>
    <cellStyle name="RIGs input cells 2 2 2 2 19" xfId="29942"/>
    <cellStyle name="RIGs input cells 2 2 2 2 2" xfId="29943"/>
    <cellStyle name="RIGs input cells 2 2 2 2 2 10" xfId="29944"/>
    <cellStyle name="RIGs input cells 2 2 2 2 2 11" xfId="29945"/>
    <cellStyle name="RIGs input cells 2 2 2 2 2 12" xfId="29946"/>
    <cellStyle name="RIGs input cells 2 2 2 2 2 13" xfId="29947"/>
    <cellStyle name="RIGs input cells 2 2 2 2 2 14" xfId="29948"/>
    <cellStyle name="RIGs input cells 2 2 2 2 2 15" xfId="29949"/>
    <cellStyle name="RIGs input cells 2 2 2 2 2 16" xfId="29950"/>
    <cellStyle name="RIGs input cells 2 2 2 2 2 17" xfId="29951"/>
    <cellStyle name="RIGs input cells 2 2 2 2 2 18" xfId="29952"/>
    <cellStyle name="RIGs input cells 2 2 2 2 2 19" xfId="29953"/>
    <cellStyle name="RIGs input cells 2 2 2 2 2 2" xfId="29954"/>
    <cellStyle name="RIGs input cells 2 2 2 2 2 2 10" xfId="29955"/>
    <cellStyle name="RIGs input cells 2 2 2 2 2 2 11" xfId="29956"/>
    <cellStyle name="RIGs input cells 2 2 2 2 2 2 12" xfId="29957"/>
    <cellStyle name="RIGs input cells 2 2 2 2 2 2 13" xfId="29958"/>
    <cellStyle name="RIGs input cells 2 2 2 2 2 2 2" xfId="29959"/>
    <cellStyle name="RIGs input cells 2 2 2 2 2 2 2 2" xfId="29960"/>
    <cellStyle name="RIGs input cells 2 2 2 2 2 2 2 3" xfId="29961"/>
    <cellStyle name="RIGs input cells 2 2 2 2 2 2 3" xfId="29962"/>
    <cellStyle name="RIGs input cells 2 2 2 2 2 2 3 2" xfId="29963"/>
    <cellStyle name="RIGs input cells 2 2 2 2 2 2 3 3" xfId="29964"/>
    <cellStyle name="RIGs input cells 2 2 2 2 2 2 4" xfId="29965"/>
    <cellStyle name="RIGs input cells 2 2 2 2 2 2 5" xfId="29966"/>
    <cellStyle name="RIGs input cells 2 2 2 2 2 2 6" xfId="29967"/>
    <cellStyle name="RIGs input cells 2 2 2 2 2 2 7" xfId="29968"/>
    <cellStyle name="RIGs input cells 2 2 2 2 2 2 8" xfId="29969"/>
    <cellStyle name="RIGs input cells 2 2 2 2 2 2 9" xfId="29970"/>
    <cellStyle name="RIGs input cells 2 2 2 2 2 20" xfId="29971"/>
    <cellStyle name="RIGs input cells 2 2 2 2 2 21" xfId="29972"/>
    <cellStyle name="RIGs input cells 2 2 2 2 2 22" xfId="29973"/>
    <cellStyle name="RIGs input cells 2 2 2 2 2 23" xfId="29974"/>
    <cellStyle name="RIGs input cells 2 2 2 2 2 24" xfId="29975"/>
    <cellStyle name="RIGs input cells 2 2 2 2 2 25" xfId="29976"/>
    <cellStyle name="RIGs input cells 2 2 2 2 2 26" xfId="29977"/>
    <cellStyle name="RIGs input cells 2 2 2 2 2 27" xfId="29978"/>
    <cellStyle name="RIGs input cells 2 2 2 2 2 28" xfId="29979"/>
    <cellStyle name="RIGs input cells 2 2 2 2 2 29" xfId="29980"/>
    <cellStyle name="RIGs input cells 2 2 2 2 2 3" xfId="29981"/>
    <cellStyle name="RIGs input cells 2 2 2 2 2 3 2" xfId="29982"/>
    <cellStyle name="RIGs input cells 2 2 2 2 2 3 3" xfId="29983"/>
    <cellStyle name="RIGs input cells 2 2 2 2 2 30" xfId="29984"/>
    <cellStyle name="RIGs input cells 2 2 2 2 2 31" xfId="29985"/>
    <cellStyle name="RIGs input cells 2 2 2 2 2 32" xfId="29986"/>
    <cellStyle name="RIGs input cells 2 2 2 2 2 33" xfId="29987"/>
    <cellStyle name="RIGs input cells 2 2 2 2 2 34" xfId="29988"/>
    <cellStyle name="RIGs input cells 2 2 2 2 2 4" xfId="29989"/>
    <cellStyle name="RIGs input cells 2 2 2 2 2 4 2" xfId="29990"/>
    <cellStyle name="RIGs input cells 2 2 2 2 2 4 3" xfId="29991"/>
    <cellStyle name="RIGs input cells 2 2 2 2 2 5" xfId="29992"/>
    <cellStyle name="RIGs input cells 2 2 2 2 2 6" xfId="29993"/>
    <cellStyle name="RIGs input cells 2 2 2 2 2 7" xfId="29994"/>
    <cellStyle name="RIGs input cells 2 2 2 2 2 8" xfId="29995"/>
    <cellStyle name="RIGs input cells 2 2 2 2 2 9" xfId="29996"/>
    <cellStyle name="RIGs input cells 2 2 2 2 20" xfId="29997"/>
    <cellStyle name="RIGs input cells 2 2 2 2 21" xfId="29998"/>
    <cellStyle name="RIGs input cells 2 2 2 2 22" xfId="29999"/>
    <cellStyle name="RIGs input cells 2 2 2 2 23" xfId="30000"/>
    <cellStyle name="RIGs input cells 2 2 2 2 24" xfId="30001"/>
    <cellStyle name="RIGs input cells 2 2 2 2 25" xfId="30002"/>
    <cellStyle name="RIGs input cells 2 2 2 2 26" xfId="30003"/>
    <cellStyle name="RIGs input cells 2 2 2 2 27" xfId="30004"/>
    <cellStyle name="RIGs input cells 2 2 2 2 28" xfId="30005"/>
    <cellStyle name="RIGs input cells 2 2 2 2 29" xfId="30006"/>
    <cellStyle name="RIGs input cells 2 2 2 2 3" xfId="30007"/>
    <cellStyle name="RIGs input cells 2 2 2 2 3 10" xfId="30008"/>
    <cellStyle name="RIGs input cells 2 2 2 2 3 11" xfId="30009"/>
    <cellStyle name="RIGs input cells 2 2 2 2 3 12" xfId="30010"/>
    <cellStyle name="RIGs input cells 2 2 2 2 3 13" xfId="30011"/>
    <cellStyle name="RIGs input cells 2 2 2 2 3 2" xfId="30012"/>
    <cellStyle name="RIGs input cells 2 2 2 2 3 2 2" xfId="30013"/>
    <cellStyle name="RIGs input cells 2 2 2 2 3 2 3" xfId="30014"/>
    <cellStyle name="RIGs input cells 2 2 2 2 3 3" xfId="30015"/>
    <cellStyle name="RIGs input cells 2 2 2 2 3 3 2" xfId="30016"/>
    <cellStyle name="RIGs input cells 2 2 2 2 3 3 3" xfId="30017"/>
    <cellStyle name="RIGs input cells 2 2 2 2 3 4" xfId="30018"/>
    <cellStyle name="RIGs input cells 2 2 2 2 3 5" xfId="30019"/>
    <cellStyle name="RIGs input cells 2 2 2 2 3 6" xfId="30020"/>
    <cellStyle name="RIGs input cells 2 2 2 2 3 7" xfId="30021"/>
    <cellStyle name="RIGs input cells 2 2 2 2 3 8" xfId="30022"/>
    <cellStyle name="RIGs input cells 2 2 2 2 3 9" xfId="30023"/>
    <cellStyle name="RIGs input cells 2 2 2 2 30" xfId="30024"/>
    <cellStyle name="RIGs input cells 2 2 2 2 31" xfId="30025"/>
    <cellStyle name="RIGs input cells 2 2 2 2 32" xfId="30026"/>
    <cellStyle name="RIGs input cells 2 2 2 2 33" xfId="30027"/>
    <cellStyle name="RIGs input cells 2 2 2 2 34" xfId="30028"/>
    <cellStyle name="RIGs input cells 2 2 2 2 35" xfId="30029"/>
    <cellStyle name="RIGs input cells 2 2 2 2 4" xfId="30030"/>
    <cellStyle name="RIGs input cells 2 2 2 2 4 2" xfId="30031"/>
    <cellStyle name="RIGs input cells 2 2 2 2 4 3" xfId="30032"/>
    <cellStyle name="RIGs input cells 2 2 2 2 5" xfId="30033"/>
    <cellStyle name="RIGs input cells 2 2 2 2 5 2" xfId="30034"/>
    <cellStyle name="RIGs input cells 2 2 2 2 5 3" xfId="30035"/>
    <cellStyle name="RIGs input cells 2 2 2 2 6" xfId="30036"/>
    <cellStyle name="RIGs input cells 2 2 2 2 7" xfId="30037"/>
    <cellStyle name="RIGs input cells 2 2 2 2 8" xfId="30038"/>
    <cellStyle name="RIGs input cells 2 2 2 2 9" xfId="30039"/>
    <cellStyle name="RIGs input cells 2 2 2 2_4 28 1_Asst_Health_Crit_AllTO_RIIO_20110714pm" xfId="30040"/>
    <cellStyle name="RIGs input cells 2 2 2 20" xfId="30041"/>
    <cellStyle name="RIGs input cells 2 2 2 20 2" xfId="30042"/>
    <cellStyle name="RIGs input cells 2 2 2 21" xfId="30043"/>
    <cellStyle name="RIGs input cells 2 2 2 21 2" xfId="30044"/>
    <cellStyle name="RIGs input cells 2 2 2 22" xfId="30045"/>
    <cellStyle name="RIGs input cells 2 2 2 22 2" xfId="30046"/>
    <cellStyle name="RIGs input cells 2 2 2 23" xfId="30047"/>
    <cellStyle name="RIGs input cells 2 2 2 23 2" xfId="30048"/>
    <cellStyle name="RIGs input cells 2 2 2 24" xfId="30049"/>
    <cellStyle name="RIGs input cells 2 2 2 24 2" xfId="30050"/>
    <cellStyle name="RIGs input cells 2 2 2 25" xfId="30051"/>
    <cellStyle name="RIGs input cells 2 2 2 25 2" xfId="30052"/>
    <cellStyle name="RIGs input cells 2 2 2 26" xfId="30053"/>
    <cellStyle name="RIGs input cells 2 2 2 27" xfId="30054"/>
    <cellStyle name="RIGs input cells 2 2 2 28" xfId="30055"/>
    <cellStyle name="RIGs input cells 2 2 2 29" xfId="30056"/>
    <cellStyle name="RIGs input cells 2 2 2 3" xfId="30057"/>
    <cellStyle name="RIGs input cells 2 2 2 3 10" xfId="30058"/>
    <cellStyle name="RIGs input cells 2 2 2 3 11" xfId="30059"/>
    <cellStyle name="RIGs input cells 2 2 2 3 12" xfId="30060"/>
    <cellStyle name="RIGs input cells 2 2 2 3 13" xfId="30061"/>
    <cellStyle name="RIGs input cells 2 2 2 3 14" xfId="30062"/>
    <cellStyle name="RIGs input cells 2 2 2 3 15" xfId="30063"/>
    <cellStyle name="RIGs input cells 2 2 2 3 16" xfId="30064"/>
    <cellStyle name="RIGs input cells 2 2 2 3 17" xfId="30065"/>
    <cellStyle name="RIGs input cells 2 2 2 3 18" xfId="30066"/>
    <cellStyle name="RIGs input cells 2 2 2 3 19" xfId="30067"/>
    <cellStyle name="RIGs input cells 2 2 2 3 2" xfId="30068"/>
    <cellStyle name="RIGs input cells 2 2 2 3 2 10" xfId="30069"/>
    <cellStyle name="RIGs input cells 2 2 2 3 2 11" xfId="30070"/>
    <cellStyle name="RIGs input cells 2 2 2 3 2 12" xfId="30071"/>
    <cellStyle name="RIGs input cells 2 2 2 3 2 13" xfId="30072"/>
    <cellStyle name="RIGs input cells 2 2 2 3 2 2" xfId="30073"/>
    <cellStyle name="RIGs input cells 2 2 2 3 2 2 2" xfId="30074"/>
    <cellStyle name="RIGs input cells 2 2 2 3 2 2 3" xfId="30075"/>
    <cellStyle name="RIGs input cells 2 2 2 3 2 3" xfId="30076"/>
    <cellStyle name="RIGs input cells 2 2 2 3 2 3 2" xfId="30077"/>
    <cellStyle name="RIGs input cells 2 2 2 3 2 3 3" xfId="30078"/>
    <cellStyle name="RIGs input cells 2 2 2 3 2 4" xfId="30079"/>
    <cellStyle name="RIGs input cells 2 2 2 3 2 5" xfId="30080"/>
    <cellStyle name="RIGs input cells 2 2 2 3 2 6" xfId="30081"/>
    <cellStyle name="RIGs input cells 2 2 2 3 2 7" xfId="30082"/>
    <cellStyle name="RIGs input cells 2 2 2 3 2 8" xfId="30083"/>
    <cellStyle name="RIGs input cells 2 2 2 3 2 9" xfId="30084"/>
    <cellStyle name="RIGs input cells 2 2 2 3 20" xfId="30085"/>
    <cellStyle name="RIGs input cells 2 2 2 3 21" xfId="30086"/>
    <cellStyle name="RIGs input cells 2 2 2 3 22" xfId="30087"/>
    <cellStyle name="RIGs input cells 2 2 2 3 23" xfId="30088"/>
    <cellStyle name="RIGs input cells 2 2 2 3 24" xfId="30089"/>
    <cellStyle name="RIGs input cells 2 2 2 3 25" xfId="30090"/>
    <cellStyle name="RIGs input cells 2 2 2 3 26" xfId="30091"/>
    <cellStyle name="RIGs input cells 2 2 2 3 27" xfId="30092"/>
    <cellStyle name="RIGs input cells 2 2 2 3 28" xfId="30093"/>
    <cellStyle name="RIGs input cells 2 2 2 3 29" xfId="30094"/>
    <cellStyle name="RIGs input cells 2 2 2 3 3" xfId="30095"/>
    <cellStyle name="RIGs input cells 2 2 2 3 3 2" xfId="30096"/>
    <cellStyle name="RIGs input cells 2 2 2 3 3 3" xfId="30097"/>
    <cellStyle name="RIGs input cells 2 2 2 3 30" xfId="30098"/>
    <cellStyle name="RIGs input cells 2 2 2 3 31" xfId="30099"/>
    <cellStyle name="RIGs input cells 2 2 2 3 32" xfId="30100"/>
    <cellStyle name="RIGs input cells 2 2 2 3 33" xfId="30101"/>
    <cellStyle name="RIGs input cells 2 2 2 3 34" xfId="30102"/>
    <cellStyle name="RIGs input cells 2 2 2 3 4" xfId="30103"/>
    <cellStyle name="RIGs input cells 2 2 2 3 4 2" xfId="30104"/>
    <cellStyle name="RIGs input cells 2 2 2 3 4 3" xfId="30105"/>
    <cellStyle name="RIGs input cells 2 2 2 3 5" xfId="30106"/>
    <cellStyle name="RIGs input cells 2 2 2 3 6" xfId="30107"/>
    <cellStyle name="RIGs input cells 2 2 2 3 7" xfId="30108"/>
    <cellStyle name="RIGs input cells 2 2 2 3 8" xfId="30109"/>
    <cellStyle name="RIGs input cells 2 2 2 3 9" xfId="30110"/>
    <cellStyle name="RIGs input cells 2 2 2 30" xfId="30111"/>
    <cellStyle name="RIGs input cells 2 2 2 31" xfId="30112"/>
    <cellStyle name="RIGs input cells 2 2 2 32" xfId="30113"/>
    <cellStyle name="RIGs input cells 2 2 2 33" xfId="30114"/>
    <cellStyle name="RIGs input cells 2 2 2 34" xfId="30115"/>
    <cellStyle name="RIGs input cells 2 2 2 35" xfId="30116"/>
    <cellStyle name="RIGs input cells 2 2 2 36" xfId="30117"/>
    <cellStyle name="RIGs input cells 2 2 2 37" xfId="30118"/>
    <cellStyle name="RIGs input cells 2 2 2 38" xfId="30119"/>
    <cellStyle name="RIGs input cells 2 2 2 4" xfId="30120"/>
    <cellStyle name="RIGs input cells 2 2 2 4 10" xfId="30121"/>
    <cellStyle name="RIGs input cells 2 2 2 4 11" xfId="30122"/>
    <cellStyle name="RIGs input cells 2 2 2 4 12" xfId="30123"/>
    <cellStyle name="RIGs input cells 2 2 2 4 13" xfId="30124"/>
    <cellStyle name="RIGs input cells 2 2 2 4 14" xfId="30125"/>
    <cellStyle name="RIGs input cells 2 2 2 4 15" xfId="30126"/>
    <cellStyle name="RIGs input cells 2 2 2 4 16" xfId="30127"/>
    <cellStyle name="RIGs input cells 2 2 2 4 17" xfId="30128"/>
    <cellStyle name="RIGs input cells 2 2 2 4 18" xfId="30129"/>
    <cellStyle name="RIGs input cells 2 2 2 4 19" xfId="30130"/>
    <cellStyle name="RIGs input cells 2 2 2 4 2" xfId="30131"/>
    <cellStyle name="RIGs input cells 2 2 2 4 2 10" xfId="30132"/>
    <cellStyle name="RIGs input cells 2 2 2 4 2 11" xfId="30133"/>
    <cellStyle name="RIGs input cells 2 2 2 4 2 12" xfId="30134"/>
    <cellStyle name="RIGs input cells 2 2 2 4 2 13" xfId="30135"/>
    <cellStyle name="RIGs input cells 2 2 2 4 2 2" xfId="30136"/>
    <cellStyle name="RIGs input cells 2 2 2 4 2 2 2" xfId="30137"/>
    <cellStyle name="RIGs input cells 2 2 2 4 2 2 3" xfId="30138"/>
    <cellStyle name="RIGs input cells 2 2 2 4 2 3" xfId="30139"/>
    <cellStyle name="RIGs input cells 2 2 2 4 2 3 2" xfId="30140"/>
    <cellStyle name="RIGs input cells 2 2 2 4 2 3 3" xfId="30141"/>
    <cellStyle name="RIGs input cells 2 2 2 4 2 4" xfId="30142"/>
    <cellStyle name="RIGs input cells 2 2 2 4 2 5" xfId="30143"/>
    <cellStyle name="RIGs input cells 2 2 2 4 2 6" xfId="30144"/>
    <cellStyle name="RIGs input cells 2 2 2 4 2 7" xfId="30145"/>
    <cellStyle name="RIGs input cells 2 2 2 4 2 8" xfId="30146"/>
    <cellStyle name="RIGs input cells 2 2 2 4 2 9" xfId="30147"/>
    <cellStyle name="RIGs input cells 2 2 2 4 20" xfId="30148"/>
    <cellStyle name="RIGs input cells 2 2 2 4 21" xfId="30149"/>
    <cellStyle name="RIGs input cells 2 2 2 4 22" xfId="30150"/>
    <cellStyle name="RIGs input cells 2 2 2 4 23" xfId="30151"/>
    <cellStyle name="RIGs input cells 2 2 2 4 24" xfId="30152"/>
    <cellStyle name="RIGs input cells 2 2 2 4 25" xfId="30153"/>
    <cellStyle name="RIGs input cells 2 2 2 4 26" xfId="30154"/>
    <cellStyle name="RIGs input cells 2 2 2 4 27" xfId="30155"/>
    <cellStyle name="RIGs input cells 2 2 2 4 28" xfId="30156"/>
    <cellStyle name="RIGs input cells 2 2 2 4 29" xfId="30157"/>
    <cellStyle name="RIGs input cells 2 2 2 4 3" xfId="30158"/>
    <cellStyle name="RIGs input cells 2 2 2 4 3 2" xfId="30159"/>
    <cellStyle name="RIGs input cells 2 2 2 4 3 3" xfId="30160"/>
    <cellStyle name="RIGs input cells 2 2 2 4 30" xfId="30161"/>
    <cellStyle name="RIGs input cells 2 2 2 4 31" xfId="30162"/>
    <cellStyle name="RIGs input cells 2 2 2 4 32" xfId="30163"/>
    <cellStyle name="RIGs input cells 2 2 2 4 33" xfId="30164"/>
    <cellStyle name="RIGs input cells 2 2 2 4 34" xfId="30165"/>
    <cellStyle name="RIGs input cells 2 2 2 4 4" xfId="30166"/>
    <cellStyle name="RIGs input cells 2 2 2 4 4 2" xfId="30167"/>
    <cellStyle name="RIGs input cells 2 2 2 4 4 3" xfId="30168"/>
    <cellStyle name="RIGs input cells 2 2 2 4 5" xfId="30169"/>
    <cellStyle name="RIGs input cells 2 2 2 4 6" xfId="30170"/>
    <cellStyle name="RIGs input cells 2 2 2 4 7" xfId="30171"/>
    <cellStyle name="RIGs input cells 2 2 2 4 8" xfId="30172"/>
    <cellStyle name="RIGs input cells 2 2 2 4 9" xfId="30173"/>
    <cellStyle name="RIGs input cells 2 2 2 5" xfId="30174"/>
    <cellStyle name="RIGs input cells 2 2 2 5 10" xfId="30175"/>
    <cellStyle name="RIGs input cells 2 2 2 5 11" xfId="30176"/>
    <cellStyle name="RIGs input cells 2 2 2 5 12" xfId="30177"/>
    <cellStyle name="RIGs input cells 2 2 2 5 13" xfId="30178"/>
    <cellStyle name="RIGs input cells 2 2 2 5 2" xfId="30179"/>
    <cellStyle name="RIGs input cells 2 2 2 5 2 2" xfId="30180"/>
    <cellStyle name="RIGs input cells 2 2 2 5 2 3" xfId="30181"/>
    <cellStyle name="RIGs input cells 2 2 2 5 3" xfId="30182"/>
    <cellStyle name="RIGs input cells 2 2 2 5 3 2" xfId="30183"/>
    <cellStyle name="RIGs input cells 2 2 2 5 3 3" xfId="30184"/>
    <cellStyle name="RIGs input cells 2 2 2 5 4" xfId="30185"/>
    <cellStyle name="RIGs input cells 2 2 2 5 5" xfId="30186"/>
    <cellStyle name="RIGs input cells 2 2 2 5 6" xfId="30187"/>
    <cellStyle name="RIGs input cells 2 2 2 5 7" xfId="30188"/>
    <cellStyle name="RIGs input cells 2 2 2 5 8" xfId="30189"/>
    <cellStyle name="RIGs input cells 2 2 2 5 9" xfId="30190"/>
    <cellStyle name="RIGs input cells 2 2 2 6" xfId="30191"/>
    <cellStyle name="RIGs input cells 2 2 2 6 2" xfId="30192"/>
    <cellStyle name="RIGs input cells 2 2 2 6 2 2" xfId="30193"/>
    <cellStyle name="RIGs input cells 2 2 2 6 2 3" xfId="30194"/>
    <cellStyle name="RIGs input cells 2 2 2 6 3" xfId="30195"/>
    <cellStyle name="RIGs input cells 2 2 2 6 3 2" xfId="30196"/>
    <cellStyle name="RIGs input cells 2 2 2 6 4" xfId="30197"/>
    <cellStyle name="RIGs input cells 2 2 2 7" xfId="30198"/>
    <cellStyle name="RIGs input cells 2 2 2 7 2" xfId="30199"/>
    <cellStyle name="RIGs input cells 2 2 2 8" xfId="30200"/>
    <cellStyle name="RIGs input cells 2 2 2 8 2" xfId="30201"/>
    <cellStyle name="RIGs input cells 2 2 2 9" xfId="30202"/>
    <cellStyle name="RIGs input cells 2 2 2 9 2" xfId="30203"/>
    <cellStyle name="RIGs input cells 2 2 2_4 28 1_Asst_Health_Crit_AllTO_RIIO_20110714pm" xfId="30204"/>
    <cellStyle name="RIGs input cells 2 2 20" xfId="30205"/>
    <cellStyle name="RIGs input cells 2 2 20 2" xfId="30206"/>
    <cellStyle name="RIGs input cells 2 2 21" xfId="30207"/>
    <cellStyle name="RIGs input cells 2 2 21 2" xfId="30208"/>
    <cellStyle name="RIGs input cells 2 2 22" xfId="30209"/>
    <cellStyle name="RIGs input cells 2 2 22 2" xfId="30210"/>
    <cellStyle name="RIGs input cells 2 2 23" xfId="30211"/>
    <cellStyle name="RIGs input cells 2 2 23 2" xfId="30212"/>
    <cellStyle name="RIGs input cells 2 2 24" xfId="30213"/>
    <cellStyle name="RIGs input cells 2 2 24 2" xfId="30214"/>
    <cellStyle name="RIGs input cells 2 2 25" xfId="30215"/>
    <cellStyle name="RIGs input cells 2 2 25 2" xfId="30216"/>
    <cellStyle name="RIGs input cells 2 2 26" xfId="30217"/>
    <cellStyle name="RIGs input cells 2 2 26 2" xfId="30218"/>
    <cellStyle name="RIGs input cells 2 2 27" xfId="30219"/>
    <cellStyle name="RIGs input cells 2 2 28" xfId="30220"/>
    <cellStyle name="RIGs input cells 2 2 29" xfId="30221"/>
    <cellStyle name="RIGs input cells 2 2 3" xfId="30222"/>
    <cellStyle name="RIGs input cells 2 2 3 10" xfId="30223"/>
    <cellStyle name="RIGs input cells 2 2 3 11" xfId="30224"/>
    <cellStyle name="RIGs input cells 2 2 3 12" xfId="30225"/>
    <cellStyle name="RIGs input cells 2 2 3 13" xfId="30226"/>
    <cellStyle name="RIGs input cells 2 2 3 14" xfId="30227"/>
    <cellStyle name="RIGs input cells 2 2 3 15" xfId="30228"/>
    <cellStyle name="RIGs input cells 2 2 3 16" xfId="30229"/>
    <cellStyle name="RIGs input cells 2 2 3 17" xfId="30230"/>
    <cellStyle name="RIGs input cells 2 2 3 18" xfId="30231"/>
    <cellStyle name="RIGs input cells 2 2 3 19" xfId="30232"/>
    <cellStyle name="RIGs input cells 2 2 3 2" xfId="30233"/>
    <cellStyle name="RIGs input cells 2 2 3 2 10" xfId="30234"/>
    <cellStyle name="RIGs input cells 2 2 3 2 11" xfId="30235"/>
    <cellStyle name="RIGs input cells 2 2 3 2 12" xfId="30236"/>
    <cellStyle name="RIGs input cells 2 2 3 2 13" xfId="30237"/>
    <cellStyle name="RIGs input cells 2 2 3 2 14" xfId="30238"/>
    <cellStyle name="RIGs input cells 2 2 3 2 15" xfId="30239"/>
    <cellStyle name="RIGs input cells 2 2 3 2 16" xfId="30240"/>
    <cellStyle name="RIGs input cells 2 2 3 2 17" xfId="30241"/>
    <cellStyle name="RIGs input cells 2 2 3 2 18" xfId="30242"/>
    <cellStyle name="RIGs input cells 2 2 3 2 19" xfId="30243"/>
    <cellStyle name="RIGs input cells 2 2 3 2 2" xfId="30244"/>
    <cellStyle name="RIGs input cells 2 2 3 2 2 10" xfId="30245"/>
    <cellStyle name="RIGs input cells 2 2 3 2 2 11" xfId="30246"/>
    <cellStyle name="RIGs input cells 2 2 3 2 2 12" xfId="30247"/>
    <cellStyle name="RIGs input cells 2 2 3 2 2 13" xfId="30248"/>
    <cellStyle name="RIGs input cells 2 2 3 2 2 2" xfId="30249"/>
    <cellStyle name="RIGs input cells 2 2 3 2 2 2 2" xfId="30250"/>
    <cellStyle name="RIGs input cells 2 2 3 2 2 2 3" xfId="30251"/>
    <cellStyle name="RIGs input cells 2 2 3 2 2 3" xfId="30252"/>
    <cellStyle name="RIGs input cells 2 2 3 2 2 3 2" xfId="30253"/>
    <cellStyle name="RIGs input cells 2 2 3 2 2 3 3" xfId="30254"/>
    <cellStyle name="RIGs input cells 2 2 3 2 2 4" xfId="30255"/>
    <cellStyle name="RIGs input cells 2 2 3 2 2 5" xfId="30256"/>
    <cellStyle name="RIGs input cells 2 2 3 2 2 6" xfId="30257"/>
    <cellStyle name="RIGs input cells 2 2 3 2 2 7" xfId="30258"/>
    <cellStyle name="RIGs input cells 2 2 3 2 2 8" xfId="30259"/>
    <cellStyle name="RIGs input cells 2 2 3 2 2 9" xfId="30260"/>
    <cellStyle name="RIGs input cells 2 2 3 2 20" xfId="30261"/>
    <cellStyle name="RIGs input cells 2 2 3 2 21" xfId="30262"/>
    <cellStyle name="RIGs input cells 2 2 3 2 22" xfId="30263"/>
    <cellStyle name="RIGs input cells 2 2 3 2 23" xfId="30264"/>
    <cellStyle name="RIGs input cells 2 2 3 2 24" xfId="30265"/>
    <cellStyle name="RIGs input cells 2 2 3 2 25" xfId="30266"/>
    <cellStyle name="RIGs input cells 2 2 3 2 26" xfId="30267"/>
    <cellStyle name="RIGs input cells 2 2 3 2 27" xfId="30268"/>
    <cellStyle name="RIGs input cells 2 2 3 2 28" xfId="30269"/>
    <cellStyle name="RIGs input cells 2 2 3 2 29" xfId="30270"/>
    <cellStyle name="RIGs input cells 2 2 3 2 3" xfId="30271"/>
    <cellStyle name="RIGs input cells 2 2 3 2 3 2" xfId="30272"/>
    <cellStyle name="RIGs input cells 2 2 3 2 3 3" xfId="30273"/>
    <cellStyle name="RIGs input cells 2 2 3 2 30" xfId="30274"/>
    <cellStyle name="RIGs input cells 2 2 3 2 31" xfId="30275"/>
    <cellStyle name="RIGs input cells 2 2 3 2 32" xfId="30276"/>
    <cellStyle name="RIGs input cells 2 2 3 2 33" xfId="30277"/>
    <cellStyle name="RIGs input cells 2 2 3 2 34" xfId="30278"/>
    <cellStyle name="RIGs input cells 2 2 3 2 4" xfId="30279"/>
    <cellStyle name="RIGs input cells 2 2 3 2 4 2" xfId="30280"/>
    <cellStyle name="RIGs input cells 2 2 3 2 4 3" xfId="30281"/>
    <cellStyle name="RIGs input cells 2 2 3 2 5" xfId="30282"/>
    <cellStyle name="RIGs input cells 2 2 3 2 6" xfId="30283"/>
    <cellStyle name="RIGs input cells 2 2 3 2 7" xfId="30284"/>
    <cellStyle name="RIGs input cells 2 2 3 2 8" xfId="30285"/>
    <cellStyle name="RIGs input cells 2 2 3 2 9" xfId="30286"/>
    <cellStyle name="RIGs input cells 2 2 3 20" xfId="30287"/>
    <cellStyle name="RIGs input cells 2 2 3 21" xfId="30288"/>
    <cellStyle name="RIGs input cells 2 2 3 22" xfId="30289"/>
    <cellStyle name="RIGs input cells 2 2 3 23" xfId="30290"/>
    <cellStyle name="RIGs input cells 2 2 3 24" xfId="30291"/>
    <cellStyle name="RIGs input cells 2 2 3 25" xfId="30292"/>
    <cellStyle name="RIGs input cells 2 2 3 26" xfId="30293"/>
    <cellStyle name="RIGs input cells 2 2 3 27" xfId="30294"/>
    <cellStyle name="RIGs input cells 2 2 3 28" xfId="30295"/>
    <cellStyle name="RIGs input cells 2 2 3 29" xfId="30296"/>
    <cellStyle name="RIGs input cells 2 2 3 3" xfId="30297"/>
    <cellStyle name="RIGs input cells 2 2 3 3 10" xfId="30298"/>
    <cellStyle name="RIGs input cells 2 2 3 3 11" xfId="30299"/>
    <cellStyle name="RIGs input cells 2 2 3 3 12" xfId="30300"/>
    <cellStyle name="RIGs input cells 2 2 3 3 13" xfId="30301"/>
    <cellStyle name="RIGs input cells 2 2 3 3 2" xfId="30302"/>
    <cellStyle name="RIGs input cells 2 2 3 3 2 2" xfId="30303"/>
    <cellStyle name="RIGs input cells 2 2 3 3 2 3" xfId="30304"/>
    <cellStyle name="RIGs input cells 2 2 3 3 3" xfId="30305"/>
    <cellStyle name="RIGs input cells 2 2 3 3 3 2" xfId="30306"/>
    <cellStyle name="RIGs input cells 2 2 3 3 3 3" xfId="30307"/>
    <cellStyle name="RIGs input cells 2 2 3 3 4" xfId="30308"/>
    <cellStyle name="RIGs input cells 2 2 3 3 5" xfId="30309"/>
    <cellStyle name="RIGs input cells 2 2 3 3 6" xfId="30310"/>
    <cellStyle name="RIGs input cells 2 2 3 3 7" xfId="30311"/>
    <cellStyle name="RIGs input cells 2 2 3 3 8" xfId="30312"/>
    <cellStyle name="RIGs input cells 2 2 3 3 9" xfId="30313"/>
    <cellStyle name="RIGs input cells 2 2 3 30" xfId="30314"/>
    <cellStyle name="RIGs input cells 2 2 3 31" xfId="30315"/>
    <cellStyle name="RIGs input cells 2 2 3 32" xfId="30316"/>
    <cellStyle name="RIGs input cells 2 2 3 33" xfId="30317"/>
    <cellStyle name="RIGs input cells 2 2 3 34" xfId="30318"/>
    <cellStyle name="RIGs input cells 2 2 3 35" xfId="30319"/>
    <cellStyle name="RIGs input cells 2 2 3 4" xfId="30320"/>
    <cellStyle name="RIGs input cells 2 2 3 4 2" xfId="30321"/>
    <cellStyle name="RIGs input cells 2 2 3 4 3" xfId="30322"/>
    <cellStyle name="RIGs input cells 2 2 3 5" xfId="30323"/>
    <cellStyle name="RIGs input cells 2 2 3 5 2" xfId="30324"/>
    <cellStyle name="RIGs input cells 2 2 3 5 3" xfId="30325"/>
    <cellStyle name="RIGs input cells 2 2 3 6" xfId="30326"/>
    <cellStyle name="RIGs input cells 2 2 3 7" xfId="30327"/>
    <cellStyle name="RIGs input cells 2 2 3 8" xfId="30328"/>
    <cellStyle name="RIGs input cells 2 2 3 9" xfId="30329"/>
    <cellStyle name="RIGs input cells 2 2 3_4 28 1_Asst_Health_Crit_AllTO_RIIO_20110714pm" xfId="30330"/>
    <cellStyle name="RIGs input cells 2 2 30" xfId="30331"/>
    <cellStyle name="RIGs input cells 2 2 31" xfId="30332"/>
    <cellStyle name="RIGs input cells 2 2 32" xfId="30333"/>
    <cellStyle name="RIGs input cells 2 2 33" xfId="30334"/>
    <cellStyle name="RIGs input cells 2 2 34" xfId="30335"/>
    <cellStyle name="RIGs input cells 2 2 35" xfId="30336"/>
    <cellStyle name="RIGs input cells 2 2 36" xfId="30337"/>
    <cellStyle name="RIGs input cells 2 2 37" xfId="30338"/>
    <cellStyle name="RIGs input cells 2 2 38" xfId="30339"/>
    <cellStyle name="RIGs input cells 2 2 39" xfId="30340"/>
    <cellStyle name="RIGs input cells 2 2 4" xfId="30341"/>
    <cellStyle name="RIGs input cells 2 2 4 10" xfId="30342"/>
    <cellStyle name="RIGs input cells 2 2 4 11" xfId="30343"/>
    <cellStyle name="RIGs input cells 2 2 4 12" xfId="30344"/>
    <cellStyle name="RIGs input cells 2 2 4 13" xfId="30345"/>
    <cellStyle name="RIGs input cells 2 2 4 14" xfId="30346"/>
    <cellStyle name="RIGs input cells 2 2 4 15" xfId="30347"/>
    <cellStyle name="RIGs input cells 2 2 4 16" xfId="30348"/>
    <cellStyle name="RIGs input cells 2 2 4 17" xfId="30349"/>
    <cellStyle name="RIGs input cells 2 2 4 18" xfId="30350"/>
    <cellStyle name="RIGs input cells 2 2 4 19" xfId="30351"/>
    <cellStyle name="RIGs input cells 2 2 4 2" xfId="30352"/>
    <cellStyle name="RIGs input cells 2 2 4 2 10" xfId="30353"/>
    <cellStyle name="RIGs input cells 2 2 4 2 11" xfId="30354"/>
    <cellStyle name="RIGs input cells 2 2 4 2 12" xfId="30355"/>
    <cellStyle name="RIGs input cells 2 2 4 2 13" xfId="30356"/>
    <cellStyle name="RIGs input cells 2 2 4 2 2" xfId="30357"/>
    <cellStyle name="RIGs input cells 2 2 4 2 2 2" xfId="30358"/>
    <cellStyle name="RIGs input cells 2 2 4 2 2 3" xfId="30359"/>
    <cellStyle name="RIGs input cells 2 2 4 2 3" xfId="30360"/>
    <cellStyle name="RIGs input cells 2 2 4 2 3 2" xfId="30361"/>
    <cellStyle name="RIGs input cells 2 2 4 2 3 3" xfId="30362"/>
    <cellStyle name="RIGs input cells 2 2 4 2 4" xfId="30363"/>
    <cellStyle name="RIGs input cells 2 2 4 2 5" xfId="30364"/>
    <cellStyle name="RIGs input cells 2 2 4 2 6" xfId="30365"/>
    <cellStyle name="RIGs input cells 2 2 4 2 7" xfId="30366"/>
    <cellStyle name="RIGs input cells 2 2 4 2 8" xfId="30367"/>
    <cellStyle name="RIGs input cells 2 2 4 2 9" xfId="30368"/>
    <cellStyle name="RIGs input cells 2 2 4 20" xfId="30369"/>
    <cellStyle name="RIGs input cells 2 2 4 21" xfId="30370"/>
    <cellStyle name="RIGs input cells 2 2 4 22" xfId="30371"/>
    <cellStyle name="RIGs input cells 2 2 4 23" xfId="30372"/>
    <cellStyle name="RIGs input cells 2 2 4 24" xfId="30373"/>
    <cellStyle name="RIGs input cells 2 2 4 25" xfId="30374"/>
    <cellStyle name="RIGs input cells 2 2 4 26" xfId="30375"/>
    <cellStyle name="RIGs input cells 2 2 4 27" xfId="30376"/>
    <cellStyle name="RIGs input cells 2 2 4 28" xfId="30377"/>
    <cellStyle name="RIGs input cells 2 2 4 29" xfId="30378"/>
    <cellStyle name="RIGs input cells 2 2 4 3" xfId="30379"/>
    <cellStyle name="RIGs input cells 2 2 4 3 2" xfId="30380"/>
    <cellStyle name="RIGs input cells 2 2 4 3 3" xfId="30381"/>
    <cellStyle name="RIGs input cells 2 2 4 30" xfId="30382"/>
    <cellStyle name="RIGs input cells 2 2 4 31" xfId="30383"/>
    <cellStyle name="RIGs input cells 2 2 4 32" xfId="30384"/>
    <cellStyle name="RIGs input cells 2 2 4 33" xfId="30385"/>
    <cellStyle name="RIGs input cells 2 2 4 34" xfId="30386"/>
    <cellStyle name="RIGs input cells 2 2 4 4" xfId="30387"/>
    <cellStyle name="RIGs input cells 2 2 4 4 2" xfId="30388"/>
    <cellStyle name="RIGs input cells 2 2 4 4 3" xfId="30389"/>
    <cellStyle name="RIGs input cells 2 2 4 5" xfId="30390"/>
    <cellStyle name="RIGs input cells 2 2 4 6" xfId="30391"/>
    <cellStyle name="RIGs input cells 2 2 4 7" xfId="30392"/>
    <cellStyle name="RIGs input cells 2 2 4 8" xfId="30393"/>
    <cellStyle name="RIGs input cells 2 2 4 9" xfId="30394"/>
    <cellStyle name="RIGs input cells 2 2 5" xfId="30395"/>
    <cellStyle name="RIGs input cells 2 2 5 10" xfId="30396"/>
    <cellStyle name="RIGs input cells 2 2 5 11" xfId="30397"/>
    <cellStyle name="RIGs input cells 2 2 5 12" xfId="30398"/>
    <cellStyle name="RIGs input cells 2 2 5 13" xfId="30399"/>
    <cellStyle name="RIGs input cells 2 2 5 14" xfId="30400"/>
    <cellStyle name="RIGs input cells 2 2 5 15" xfId="30401"/>
    <cellStyle name="RIGs input cells 2 2 5 16" xfId="30402"/>
    <cellStyle name="RIGs input cells 2 2 5 17" xfId="30403"/>
    <cellStyle name="RIGs input cells 2 2 5 18" xfId="30404"/>
    <cellStyle name="RIGs input cells 2 2 5 19" xfId="30405"/>
    <cellStyle name="RIGs input cells 2 2 5 2" xfId="30406"/>
    <cellStyle name="RIGs input cells 2 2 5 2 10" xfId="30407"/>
    <cellStyle name="RIGs input cells 2 2 5 2 11" xfId="30408"/>
    <cellStyle name="RIGs input cells 2 2 5 2 12" xfId="30409"/>
    <cellStyle name="RIGs input cells 2 2 5 2 13" xfId="30410"/>
    <cellStyle name="RIGs input cells 2 2 5 2 2" xfId="30411"/>
    <cellStyle name="RIGs input cells 2 2 5 2 2 2" xfId="30412"/>
    <cellStyle name="RIGs input cells 2 2 5 2 2 3" xfId="30413"/>
    <cellStyle name="RIGs input cells 2 2 5 2 3" xfId="30414"/>
    <cellStyle name="RIGs input cells 2 2 5 2 3 2" xfId="30415"/>
    <cellStyle name="RIGs input cells 2 2 5 2 3 3" xfId="30416"/>
    <cellStyle name="RIGs input cells 2 2 5 2 4" xfId="30417"/>
    <cellStyle name="RIGs input cells 2 2 5 2 5" xfId="30418"/>
    <cellStyle name="RIGs input cells 2 2 5 2 6" xfId="30419"/>
    <cellStyle name="RIGs input cells 2 2 5 2 7" xfId="30420"/>
    <cellStyle name="RIGs input cells 2 2 5 2 8" xfId="30421"/>
    <cellStyle name="RIGs input cells 2 2 5 2 9" xfId="30422"/>
    <cellStyle name="RIGs input cells 2 2 5 20" xfId="30423"/>
    <cellStyle name="RIGs input cells 2 2 5 21" xfId="30424"/>
    <cellStyle name="RIGs input cells 2 2 5 22" xfId="30425"/>
    <cellStyle name="RIGs input cells 2 2 5 23" xfId="30426"/>
    <cellStyle name="RIGs input cells 2 2 5 24" xfId="30427"/>
    <cellStyle name="RIGs input cells 2 2 5 25" xfId="30428"/>
    <cellStyle name="RIGs input cells 2 2 5 26" xfId="30429"/>
    <cellStyle name="RIGs input cells 2 2 5 27" xfId="30430"/>
    <cellStyle name="RIGs input cells 2 2 5 28" xfId="30431"/>
    <cellStyle name="RIGs input cells 2 2 5 29" xfId="30432"/>
    <cellStyle name="RIGs input cells 2 2 5 3" xfId="30433"/>
    <cellStyle name="RIGs input cells 2 2 5 3 2" xfId="30434"/>
    <cellStyle name="RIGs input cells 2 2 5 3 3" xfId="30435"/>
    <cellStyle name="RIGs input cells 2 2 5 30" xfId="30436"/>
    <cellStyle name="RIGs input cells 2 2 5 31" xfId="30437"/>
    <cellStyle name="RIGs input cells 2 2 5 32" xfId="30438"/>
    <cellStyle name="RIGs input cells 2 2 5 33" xfId="30439"/>
    <cellStyle name="RIGs input cells 2 2 5 34" xfId="30440"/>
    <cellStyle name="RIGs input cells 2 2 5 4" xfId="30441"/>
    <cellStyle name="RIGs input cells 2 2 5 4 2" xfId="30442"/>
    <cellStyle name="RIGs input cells 2 2 5 4 3" xfId="30443"/>
    <cellStyle name="RIGs input cells 2 2 5 5" xfId="30444"/>
    <cellStyle name="RIGs input cells 2 2 5 6" xfId="30445"/>
    <cellStyle name="RIGs input cells 2 2 5 7" xfId="30446"/>
    <cellStyle name="RIGs input cells 2 2 5 8" xfId="30447"/>
    <cellStyle name="RIGs input cells 2 2 5 9" xfId="30448"/>
    <cellStyle name="RIGs input cells 2 2 6" xfId="30449"/>
    <cellStyle name="RIGs input cells 2 2 6 10" xfId="30450"/>
    <cellStyle name="RIGs input cells 2 2 6 11" xfId="30451"/>
    <cellStyle name="RIGs input cells 2 2 6 12" xfId="30452"/>
    <cellStyle name="RIGs input cells 2 2 6 13" xfId="30453"/>
    <cellStyle name="RIGs input cells 2 2 6 2" xfId="30454"/>
    <cellStyle name="RIGs input cells 2 2 6 2 2" xfId="30455"/>
    <cellStyle name="RIGs input cells 2 2 6 2 3" xfId="30456"/>
    <cellStyle name="RIGs input cells 2 2 6 3" xfId="30457"/>
    <cellStyle name="RIGs input cells 2 2 6 3 2" xfId="30458"/>
    <cellStyle name="RIGs input cells 2 2 6 3 3" xfId="30459"/>
    <cellStyle name="RIGs input cells 2 2 6 4" xfId="30460"/>
    <cellStyle name="RIGs input cells 2 2 6 5" xfId="30461"/>
    <cellStyle name="RIGs input cells 2 2 6 6" xfId="30462"/>
    <cellStyle name="RIGs input cells 2 2 6 7" xfId="30463"/>
    <cellStyle name="RIGs input cells 2 2 6 8" xfId="30464"/>
    <cellStyle name="RIGs input cells 2 2 6 9" xfId="30465"/>
    <cellStyle name="RIGs input cells 2 2 7" xfId="30466"/>
    <cellStyle name="RIGs input cells 2 2 7 2" xfId="30467"/>
    <cellStyle name="RIGs input cells 2 2 7 2 2" xfId="30468"/>
    <cellStyle name="RIGs input cells 2 2 7 2 3" xfId="30469"/>
    <cellStyle name="RIGs input cells 2 2 7 3" xfId="30470"/>
    <cellStyle name="RIGs input cells 2 2 7 3 2" xfId="30471"/>
    <cellStyle name="RIGs input cells 2 2 7 4" xfId="30472"/>
    <cellStyle name="RIGs input cells 2 2 8" xfId="30473"/>
    <cellStyle name="RIGs input cells 2 2 8 2" xfId="30474"/>
    <cellStyle name="RIGs input cells 2 2 9" xfId="30475"/>
    <cellStyle name="RIGs input cells 2 2 9 2" xfId="30476"/>
    <cellStyle name="RIGs input cells 2 2_1.3s Accounting C Costs Scots" xfId="30477"/>
    <cellStyle name="RIGs input cells 2 20" xfId="30478"/>
    <cellStyle name="RIGs input cells 2 20 2" xfId="30479"/>
    <cellStyle name="RIGs input cells 2 21" xfId="30480"/>
    <cellStyle name="RIGs input cells 2 21 2" xfId="30481"/>
    <cellStyle name="RIGs input cells 2 22" xfId="30482"/>
    <cellStyle name="RIGs input cells 2 22 2" xfId="30483"/>
    <cellStyle name="RIGs input cells 2 23" xfId="30484"/>
    <cellStyle name="RIGs input cells 2 23 2" xfId="30485"/>
    <cellStyle name="RIGs input cells 2 24" xfId="30486"/>
    <cellStyle name="RIGs input cells 2 24 2" xfId="30487"/>
    <cellStyle name="RIGs input cells 2 25" xfId="30488"/>
    <cellStyle name="RIGs input cells 2 25 2" xfId="30489"/>
    <cellStyle name="RIGs input cells 2 26" xfId="30490"/>
    <cellStyle name="RIGs input cells 2 26 2" xfId="30491"/>
    <cellStyle name="RIGs input cells 2 27" xfId="30492"/>
    <cellStyle name="RIGs input cells 2 27 2" xfId="30493"/>
    <cellStyle name="RIGs input cells 2 28" xfId="30494"/>
    <cellStyle name="RIGs input cells 2 28 2" xfId="30495"/>
    <cellStyle name="RIGs input cells 2 29" xfId="30496"/>
    <cellStyle name="RIGs input cells 2 29 2" xfId="30497"/>
    <cellStyle name="RIGs input cells 2 3" xfId="30498"/>
    <cellStyle name="RIGs input cells 2 3 10" xfId="30499"/>
    <cellStyle name="RIGs input cells 2 3 10 2" xfId="30500"/>
    <cellStyle name="RIGs input cells 2 3 11" xfId="30501"/>
    <cellStyle name="RIGs input cells 2 3 11 2" xfId="30502"/>
    <cellStyle name="RIGs input cells 2 3 12" xfId="30503"/>
    <cellStyle name="RIGs input cells 2 3 12 2" xfId="30504"/>
    <cellStyle name="RIGs input cells 2 3 13" xfId="30505"/>
    <cellStyle name="RIGs input cells 2 3 13 2" xfId="30506"/>
    <cellStyle name="RIGs input cells 2 3 14" xfId="30507"/>
    <cellStyle name="RIGs input cells 2 3 14 2" xfId="30508"/>
    <cellStyle name="RIGs input cells 2 3 15" xfId="30509"/>
    <cellStyle name="RIGs input cells 2 3 15 2" xfId="30510"/>
    <cellStyle name="RIGs input cells 2 3 16" xfId="30511"/>
    <cellStyle name="RIGs input cells 2 3 16 2" xfId="30512"/>
    <cellStyle name="RIGs input cells 2 3 17" xfId="30513"/>
    <cellStyle name="RIGs input cells 2 3 17 2" xfId="30514"/>
    <cellStyle name="RIGs input cells 2 3 18" xfId="30515"/>
    <cellStyle name="RIGs input cells 2 3 18 2" xfId="30516"/>
    <cellStyle name="RIGs input cells 2 3 19" xfId="30517"/>
    <cellStyle name="RIGs input cells 2 3 19 2" xfId="30518"/>
    <cellStyle name="RIGs input cells 2 3 2" xfId="30519"/>
    <cellStyle name="RIGs input cells 2 3 2 10" xfId="30520"/>
    <cellStyle name="RIGs input cells 2 3 2 11" xfId="30521"/>
    <cellStyle name="RIGs input cells 2 3 2 12" xfId="30522"/>
    <cellStyle name="RIGs input cells 2 3 2 13" xfId="30523"/>
    <cellStyle name="RIGs input cells 2 3 2 14" xfId="30524"/>
    <cellStyle name="RIGs input cells 2 3 2 15" xfId="30525"/>
    <cellStyle name="RIGs input cells 2 3 2 16" xfId="30526"/>
    <cellStyle name="RIGs input cells 2 3 2 17" xfId="30527"/>
    <cellStyle name="RIGs input cells 2 3 2 18" xfId="30528"/>
    <cellStyle name="RIGs input cells 2 3 2 19" xfId="30529"/>
    <cellStyle name="RIGs input cells 2 3 2 2" xfId="30530"/>
    <cellStyle name="RIGs input cells 2 3 2 2 10" xfId="30531"/>
    <cellStyle name="RIGs input cells 2 3 2 2 11" xfId="30532"/>
    <cellStyle name="RIGs input cells 2 3 2 2 12" xfId="30533"/>
    <cellStyle name="RIGs input cells 2 3 2 2 13" xfId="30534"/>
    <cellStyle name="RIGs input cells 2 3 2 2 14" xfId="30535"/>
    <cellStyle name="RIGs input cells 2 3 2 2 15" xfId="30536"/>
    <cellStyle name="RIGs input cells 2 3 2 2 16" xfId="30537"/>
    <cellStyle name="RIGs input cells 2 3 2 2 17" xfId="30538"/>
    <cellStyle name="RIGs input cells 2 3 2 2 18" xfId="30539"/>
    <cellStyle name="RIGs input cells 2 3 2 2 19" xfId="30540"/>
    <cellStyle name="RIGs input cells 2 3 2 2 2" xfId="30541"/>
    <cellStyle name="RIGs input cells 2 3 2 2 2 10" xfId="30542"/>
    <cellStyle name="RIGs input cells 2 3 2 2 2 11" xfId="30543"/>
    <cellStyle name="RIGs input cells 2 3 2 2 2 12" xfId="30544"/>
    <cellStyle name="RIGs input cells 2 3 2 2 2 13" xfId="30545"/>
    <cellStyle name="RIGs input cells 2 3 2 2 2 2" xfId="30546"/>
    <cellStyle name="RIGs input cells 2 3 2 2 2 2 2" xfId="30547"/>
    <cellStyle name="RIGs input cells 2 3 2 2 2 2 3" xfId="30548"/>
    <cellStyle name="RIGs input cells 2 3 2 2 2 3" xfId="30549"/>
    <cellStyle name="RIGs input cells 2 3 2 2 2 3 2" xfId="30550"/>
    <cellStyle name="RIGs input cells 2 3 2 2 2 3 3" xfId="30551"/>
    <cellStyle name="RIGs input cells 2 3 2 2 2 4" xfId="30552"/>
    <cellStyle name="RIGs input cells 2 3 2 2 2 5" xfId="30553"/>
    <cellStyle name="RIGs input cells 2 3 2 2 2 6" xfId="30554"/>
    <cellStyle name="RIGs input cells 2 3 2 2 2 7" xfId="30555"/>
    <cellStyle name="RIGs input cells 2 3 2 2 2 8" xfId="30556"/>
    <cellStyle name="RIGs input cells 2 3 2 2 2 9" xfId="30557"/>
    <cellStyle name="RIGs input cells 2 3 2 2 20" xfId="30558"/>
    <cellStyle name="RIGs input cells 2 3 2 2 21" xfId="30559"/>
    <cellStyle name="RIGs input cells 2 3 2 2 22" xfId="30560"/>
    <cellStyle name="RIGs input cells 2 3 2 2 23" xfId="30561"/>
    <cellStyle name="RIGs input cells 2 3 2 2 24" xfId="30562"/>
    <cellStyle name="RIGs input cells 2 3 2 2 25" xfId="30563"/>
    <cellStyle name="RIGs input cells 2 3 2 2 26" xfId="30564"/>
    <cellStyle name="RIGs input cells 2 3 2 2 27" xfId="30565"/>
    <cellStyle name="RIGs input cells 2 3 2 2 28" xfId="30566"/>
    <cellStyle name="RIGs input cells 2 3 2 2 29" xfId="30567"/>
    <cellStyle name="RIGs input cells 2 3 2 2 3" xfId="30568"/>
    <cellStyle name="RIGs input cells 2 3 2 2 3 2" xfId="30569"/>
    <cellStyle name="RIGs input cells 2 3 2 2 3 3" xfId="30570"/>
    <cellStyle name="RIGs input cells 2 3 2 2 30" xfId="30571"/>
    <cellStyle name="RIGs input cells 2 3 2 2 31" xfId="30572"/>
    <cellStyle name="RIGs input cells 2 3 2 2 32" xfId="30573"/>
    <cellStyle name="RIGs input cells 2 3 2 2 33" xfId="30574"/>
    <cellStyle name="RIGs input cells 2 3 2 2 34" xfId="30575"/>
    <cellStyle name="RIGs input cells 2 3 2 2 4" xfId="30576"/>
    <cellStyle name="RIGs input cells 2 3 2 2 4 2" xfId="30577"/>
    <cellStyle name="RIGs input cells 2 3 2 2 4 3" xfId="30578"/>
    <cellStyle name="RIGs input cells 2 3 2 2 5" xfId="30579"/>
    <cellStyle name="RIGs input cells 2 3 2 2 6" xfId="30580"/>
    <cellStyle name="RIGs input cells 2 3 2 2 7" xfId="30581"/>
    <cellStyle name="RIGs input cells 2 3 2 2 8" xfId="30582"/>
    <cellStyle name="RIGs input cells 2 3 2 2 9" xfId="30583"/>
    <cellStyle name="RIGs input cells 2 3 2 20" xfId="30584"/>
    <cellStyle name="RIGs input cells 2 3 2 21" xfId="30585"/>
    <cellStyle name="RIGs input cells 2 3 2 22" xfId="30586"/>
    <cellStyle name="RIGs input cells 2 3 2 23" xfId="30587"/>
    <cellStyle name="RIGs input cells 2 3 2 24" xfId="30588"/>
    <cellStyle name="RIGs input cells 2 3 2 25" xfId="30589"/>
    <cellStyle name="RIGs input cells 2 3 2 26" xfId="30590"/>
    <cellStyle name="RIGs input cells 2 3 2 27" xfId="30591"/>
    <cellStyle name="RIGs input cells 2 3 2 28" xfId="30592"/>
    <cellStyle name="RIGs input cells 2 3 2 29" xfId="30593"/>
    <cellStyle name="RIGs input cells 2 3 2 3" xfId="30594"/>
    <cellStyle name="RIGs input cells 2 3 2 3 10" xfId="30595"/>
    <cellStyle name="RIGs input cells 2 3 2 3 11" xfId="30596"/>
    <cellStyle name="RIGs input cells 2 3 2 3 12" xfId="30597"/>
    <cellStyle name="RIGs input cells 2 3 2 3 13" xfId="30598"/>
    <cellStyle name="RIGs input cells 2 3 2 3 2" xfId="30599"/>
    <cellStyle name="RIGs input cells 2 3 2 3 2 2" xfId="30600"/>
    <cellStyle name="RIGs input cells 2 3 2 3 2 3" xfId="30601"/>
    <cellStyle name="RIGs input cells 2 3 2 3 3" xfId="30602"/>
    <cellStyle name="RIGs input cells 2 3 2 3 3 2" xfId="30603"/>
    <cellStyle name="RIGs input cells 2 3 2 3 3 3" xfId="30604"/>
    <cellStyle name="RIGs input cells 2 3 2 3 4" xfId="30605"/>
    <cellStyle name="RIGs input cells 2 3 2 3 5" xfId="30606"/>
    <cellStyle name="RIGs input cells 2 3 2 3 6" xfId="30607"/>
    <cellStyle name="RIGs input cells 2 3 2 3 7" xfId="30608"/>
    <cellStyle name="RIGs input cells 2 3 2 3 8" xfId="30609"/>
    <cellStyle name="RIGs input cells 2 3 2 3 9" xfId="30610"/>
    <cellStyle name="RIGs input cells 2 3 2 30" xfId="30611"/>
    <cellStyle name="RIGs input cells 2 3 2 31" xfId="30612"/>
    <cellStyle name="RIGs input cells 2 3 2 32" xfId="30613"/>
    <cellStyle name="RIGs input cells 2 3 2 33" xfId="30614"/>
    <cellStyle name="RIGs input cells 2 3 2 34" xfId="30615"/>
    <cellStyle name="RIGs input cells 2 3 2 35" xfId="30616"/>
    <cellStyle name="RIGs input cells 2 3 2 4" xfId="30617"/>
    <cellStyle name="RIGs input cells 2 3 2 4 2" xfId="30618"/>
    <cellStyle name="RIGs input cells 2 3 2 4 3" xfId="30619"/>
    <cellStyle name="RIGs input cells 2 3 2 5" xfId="30620"/>
    <cellStyle name="RIGs input cells 2 3 2 5 2" xfId="30621"/>
    <cellStyle name="RIGs input cells 2 3 2 5 3" xfId="30622"/>
    <cellStyle name="RIGs input cells 2 3 2 6" xfId="30623"/>
    <cellStyle name="RIGs input cells 2 3 2 7" xfId="30624"/>
    <cellStyle name="RIGs input cells 2 3 2 8" xfId="30625"/>
    <cellStyle name="RIGs input cells 2 3 2 9" xfId="30626"/>
    <cellStyle name="RIGs input cells 2 3 2_4 28 1_Asst_Health_Crit_AllTO_RIIO_20110714pm" xfId="30627"/>
    <cellStyle name="RIGs input cells 2 3 20" xfId="30628"/>
    <cellStyle name="RIGs input cells 2 3 20 2" xfId="30629"/>
    <cellStyle name="RIGs input cells 2 3 21" xfId="30630"/>
    <cellStyle name="RIGs input cells 2 3 21 2" xfId="30631"/>
    <cellStyle name="RIGs input cells 2 3 22" xfId="30632"/>
    <cellStyle name="RIGs input cells 2 3 22 2" xfId="30633"/>
    <cellStyle name="RIGs input cells 2 3 23" xfId="30634"/>
    <cellStyle name="RIGs input cells 2 3 23 2" xfId="30635"/>
    <cellStyle name="RIGs input cells 2 3 24" xfId="30636"/>
    <cellStyle name="RIGs input cells 2 3 24 2" xfId="30637"/>
    <cellStyle name="RIGs input cells 2 3 25" xfId="30638"/>
    <cellStyle name="RIGs input cells 2 3 25 2" xfId="30639"/>
    <cellStyle name="RIGs input cells 2 3 26" xfId="30640"/>
    <cellStyle name="RIGs input cells 2 3 27" xfId="30641"/>
    <cellStyle name="RIGs input cells 2 3 28" xfId="30642"/>
    <cellStyle name="RIGs input cells 2 3 29" xfId="30643"/>
    <cellStyle name="RIGs input cells 2 3 3" xfId="30644"/>
    <cellStyle name="RIGs input cells 2 3 3 10" xfId="30645"/>
    <cellStyle name="RIGs input cells 2 3 3 11" xfId="30646"/>
    <cellStyle name="RIGs input cells 2 3 3 12" xfId="30647"/>
    <cellStyle name="RIGs input cells 2 3 3 13" xfId="30648"/>
    <cellStyle name="RIGs input cells 2 3 3 14" xfId="30649"/>
    <cellStyle name="RIGs input cells 2 3 3 15" xfId="30650"/>
    <cellStyle name="RIGs input cells 2 3 3 16" xfId="30651"/>
    <cellStyle name="RIGs input cells 2 3 3 17" xfId="30652"/>
    <cellStyle name="RIGs input cells 2 3 3 18" xfId="30653"/>
    <cellStyle name="RIGs input cells 2 3 3 19" xfId="30654"/>
    <cellStyle name="RIGs input cells 2 3 3 2" xfId="30655"/>
    <cellStyle name="RIGs input cells 2 3 3 2 10" xfId="30656"/>
    <cellStyle name="RIGs input cells 2 3 3 2 11" xfId="30657"/>
    <cellStyle name="RIGs input cells 2 3 3 2 12" xfId="30658"/>
    <cellStyle name="RIGs input cells 2 3 3 2 13" xfId="30659"/>
    <cellStyle name="RIGs input cells 2 3 3 2 2" xfId="30660"/>
    <cellStyle name="RIGs input cells 2 3 3 2 2 2" xfId="30661"/>
    <cellStyle name="RIGs input cells 2 3 3 2 2 3" xfId="30662"/>
    <cellStyle name="RIGs input cells 2 3 3 2 3" xfId="30663"/>
    <cellStyle name="RIGs input cells 2 3 3 2 3 2" xfId="30664"/>
    <cellStyle name="RIGs input cells 2 3 3 2 3 3" xfId="30665"/>
    <cellStyle name="RIGs input cells 2 3 3 2 4" xfId="30666"/>
    <cellStyle name="RIGs input cells 2 3 3 2 5" xfId="30667"/>
    <cellStyle name="RIGs input cells 2 3 3 2 6" xfId="30668"/>
    <cellStyle name="RIGs input cells 2 3 3 2 7" xfId="30669"/>
    <cellStyle name="RIGs input cells 2 3 3 2 8" xfId="30670"/>
    <cellStyle name="RIGs input cells 2 3 3 2 9" xfId="30671"/>
    <cellStyle name="RIGs input cells 2 3 3 20" xfId="30672"/>
    <cellStyle name="RIGs input cells 2 3 3 21" xfId="30673"/>
    <cellStyle name="RIGs input cells 2 3 3 22" xfId="30674"/>
    <cellStyle name="RIGs input cells 2 3 3 23" xfId="30675"/>
    <cellStyle name="RIGs input cells 2 3 3 24" xfId="30676"/>
    <cellStyle name="RIGs input cells 2 3 3 25" xfId="30677"/>
    <cellStyle name="RIGs input cells 2 3 3 26" xfId="30678"/>
    <cellStyle name="RIGs input cells 2 3 3 27" xfId="30679"/>
    <cellStyle name="RIGs input cells 2 3 3 28" xfId="30680"/>
    <cellStyle name="RIGs input cells 2 3 3 29" xfId="30681"/>
    <cellStyle name="RIGs input cells 2 3 3 3" xfId="30682"/>
    <cellStyle name="RIGs input cells 2 3 3 3 2" xfId="30683"/>
    <cellStyle name="RIGs input cells 2 3 3 3 3" xfId="30684"/>
    <cellStyle name="RIGs input cells 2 3 3 30" xfId="30685"/>
    <cellStyle name="RIGs input cells 2 3 3 31" xfId="30686"/>
    <cellStyle name="RIGs input cells 2 3 3 32" xfId="30687"/>
    <cellStyle name="RIGs input cells 2 3 3 33" xfId="30688"/>
    <cellStyle name="RIGs input cells 2 3 3 34" xfId="30689"/>
    <cellStyle name="RIGs input cells 2 3 3 4" xfId="30690"/>
    <cellStyle name="RIGs input cells 2 3 3 4 2" xfId="30691"/>
    <cellStyle name="RIGs input cells 2 3 3 4 3" xfId="30692"/>
    <cellStyle name="RIGs input cells 2 3 3 5" xfId="30693"/>
    <cellStyle name="RIGs input cells 2 3 3 6" xfId="30694"/>
    <cellStyle name="RIGs input cells 2 3 3 7" xfId="30695"/>
    <cellStyle name="RIGs input cells 2 3 3 8" xfId="30696"/>
    <cellStyle name="RIGs input cells 2 3 3 9" xfId="30697"/>
    <cellStyle name="RIGs input cells 2 3 30" xfId="30698"/>
    <cellStyle name="RIGs input cells 2 3 31" xfId="30699"/>
    <cellStyle name="RIGs input cells 2 3 32" xfId="30700"/>
    <cellStyle name="RIGs input cells 2 3 33" xfId="30701"/>
    <cellStyle name="RIGs input cells 2 3 34" xfId="30702"/>
    <cellStyle name="RIGs input cells 2 3 35" xfId="30703"/>
    <cellStyle name="RIGs input cells 2 3 36" xfId="30704"/>
    <cellStyle name="RIGs input cells 2 3 37" xfId="30705"/>
    <cellStyle name="RIGs input cells 2 3 38" xfId="30706"/>
    <cellStyle name="RIGs input cells 2 3 4" xfId="30707"/>
    <cellStyle name="RIGs input cells 2 3 4 10" xfId="30708"/>
    <cellStyle name="RIGs input cells 2 3 4 11" xfId="30709"/>
    <cellStyle name="RIGs input cells 2 3 4 12" xfId="30710"/>
    <cellStyle name="RIGs input cells 2 3 4 13" xfId="30711"/>
    <cellStyle name="RIGs input cells 2 3 4 14" xfId="30712"/>
    <cellStyle name="RIGs input cells 2 3 4 15" xfId="30713"/>
    <cellStyle name="RIGs input cells 2 3 4 16" xfId="30714"/>
    <cellStyle name="RIGs input cells 2 3 4 17" xfId="30715"/>
    <cellStyle name="RIGs input cells 2 3 4 18" xfId="30716"/>
    <cellStyle name="RIGs input cells 2 3 4 19" xfId="30717"/>
    <cellStyle name="RIGs input cells 2 3 4 2" xfId="30718"/>
    <cellStyle name="RIGs input cells 2 3 4 2 10" xfId="30719"/>
    <cellStyle name="RIGs input cells 2 3 4 2 11" xfId="30720"/>
    <cellStyle name="RIGs input cells 2 3 4 2 12" xfId="30721"/>
    <cellStyle name="RIGs input cells 2 3 4 2 13" xfId="30722"/>
    <cellStyle name="RIGs input cells 2 3 4 2 2" xfId="30723"/>
    <cellStyle name="RIGs input cells 2 3 4 2 2 2" xfId="30724"/>
    <cellStyle name="RIGs input cells 2 3 4 2 2 3" xfId="30725"/>
    <cellStyle name="RIGs input cells 2 3 4 2 3" xfId="30726"/>
    <cellStyle name="RIGs input cells 2 3 4 2 3 2" xfId="30727"/>
    <cellStyle name="RIGs input cells 2 3 4 2 3 3" xfId="30728"/>
    <cellStyle name="RIGs input cells 2 3 4 2 4" xfId="30729"/>
    <cellStyle name="RIGs input cells 2 3 4 2 5" xfId="30730"/>
    <cellStyle name="RIGs input cells 2 3 4 2 6" xfId="30731"/>
    <cellStyle name="RIGs input cells 2 3 4 2 7" xfId="30732"/>
    <cellStyle name="RIGs input cells 2 3 4 2 8" xfId="30733"/>
    <cellStyle name="RIGs input cells 2 3 4 2 9" xfId="30734"/>
    <cellStyle name="RIGs input cells 2 3 4 20" xfId="30735"/>
    <cellStyle name="RIGs input cells 2 3 4 21" xfId="30736"/>
    <cellStyle name="RIGs input cells 2 3 4 22" xfId="30737"/>
    <cellStyle name="RIGs input cells 2 3 4 23" xfId="30738"/>
    <cellStyle name="RIGs input cells 2 3 4 24" xfId="30739"/>
    <cellStyle name="RIGs input cells 2 3 4 25" xfId="30740"/>
    <cellStyle name="RIGs input cells 2 3 4 26" xfId="30741"/>
    <cellStyle name="RIGs input cells 2 3 4 27" xfId="30742"/>
    <cellStyle name="RIGs input cells 2 3 4 28" xfId="30743"/>
    <cellStyle name="RIGs input cells 2 3 4 29" xfId="30744"/>
    <cellStyle name="RIGs input cells 2 3 4 3" xfId="30745"/>
    <cellStyle name="RIGs input cells 2 3 4 3 2" xfId="30746"/>
    <cellStyle name="RIGs input cells 2 3 4 3 3" xfId="30747"/>
    <cellStyle name="RIGs input cells 2 3 4 30" xfId="30748"/>
    <cellStyle name="RIGs input cells 2 3 4 31" xfId="30749"/>
    <cellStyle name="RIGs input cells 2 3 4 32" xfId="30750"/>
    <cellStyle name="RIGs input cells 2 3 4 33" xfId="30751"/>
    <cellStyle name="RIGs input cells 2 3 4 34" xfId="30752"/>
    <cellStyle name="RIGs input cells 2 3 4 4" xfId="30753"/>
    <cellStyle name="RIGs input cells 2 3 4 4 2" xfId="30754"/>
    <cellStyle name="RIGs input cells 2 3 4 4 3" xfId="30755"/>
    <cellStyle name="RIGs input cells 2 3 4 5" xfId="30756"/>
    <cellStyle name="RIGs input cells 2 3 4 6" xfId="30757"/>
    <cellStyle name="RIGs input cells 2 3 4 7" xfId="30758"/>
    <cellStyle name="RIGs input cells 2 3 4 8" xfId="30759"/>
    <cellStyle name="RIGs input cells 2 3 4 9" xfId="30760"/>
    <cellStyle name="RIGs input cells 2 3 5" xfId="30761"/>
    <cellStyle name="RIGs input cells 2 3 5 10" xfId="30762"/>
    <cellStyle name="RIGs input cells 2 3 5 11" xfId="30763"/>
    <cellStyle name="RIGs input cells 2 3 5 12" xfId="30764"/>
    <cellStyle name="RIGs input cells 2 3 5 13" xfId="30765"/>
    <cellStyle name="RIGs input cells 2 3 5 2" xfId="30766"/>
    <cellStyle name="RIGs input cells 2 3 5 2 2" xfId="30767"/>
    <cellStyle name="RIGs input cells 2 3 5 2 3" xfId="30768"/>
    <cellStyle name="RIGs input cells 2 3 5 3" xfId="30769"/>
    <cellStyle name="RIGs input cells 2 3 5 3 2" xfId="30770"/>
    <cellStyle name="RIGs input cells 2 3 5 3 3" xfId="30771"/>
    <cellStyle name="RIGs input cells 2 3 5 4" xfId="30772"/>
    <cellStyle name="RIGs input cells 2 3 5 5" xfId="30773"/>
    <cellStyle name="RIGs input cells 2 3 5 6" xfId="30774"/>
    <cellStyle name="RIGs input cells 2 3 5 7" xfId="30775"/>
    <cellStyle name="RIGs input cells 2 3 5 8" xfId="30776"/>
    <cellStyle name="RIGs input cells 2 3 5 9" xfId="30777"/>
    <cellStyle name="RIGs input cells 2 3 6" xfId="30778"/>
    <cellStyle name="RIGs input cells 2 3 6 2" xfId="30779"/>
    <cellStyle name="RIGs input cells 2 3 6 2 2" xfId="30780"/>
    <cellStyle name="RIGs input cells 2 3 6 2 3" xfId="30781"/>
    <cellStyle name="RIGs input cells 2 3 6 3" xfId="30782"/>
    <cellStyle name="RIGs input cells 2 3 6 3 2" xfId="30783"/>
    <cellStyle name="RIGs input cells 2 3 6 4" xfId="30784"/>
    <cellStyle name="RIGs input cells 2 3 7" xfId="30785"/>
    <cellStyle name="RIGs input cells 2 3 7 2" xfId="30786"/>
    <cellStyle name="RIGs input cells 2 3 8" xfId="30787"/>
    <cellStyle name="RIGs input cells 2 3 8 2" xfId="30788"/>
    <cellStyle name="RIGs input cells 2 3 9" xfId="30789"/>
    <cellStyle name="RIGs input cells 2 3 9 2" xfId="30790"/>
    <cellStyle name="RIGs input cells 2 3_4 28 1_Asst_Health_Crit_AllTO_RIIO_20110714pm" xfId="30791"/>
    <cellStyle name="RIGs input cells 2 30" xfId="30792"/>
    <cellStyle name="RIGs input cells 2 30 2" xfId="30793"/>
    <cellStyle name="RIGs input cells 2 31" xfId="30794"/>
    <cellStyle name="RIGs input cells 2 31 2" xfId="30795"/>
    <cellStyle name="RIGs input cells 2 32" xfId="30796"/>
    <cellStyle name="RIGs input cells 2 32 2" xfId="30797"/>
    <cellStyle name="RIGs input cells 2 33" xfId="30798"/>
    <cellStyle name="RIGs input cells 2 34" xfId="30799"/>
    <cellStyle name="RIGs input cells 2 35" xfId="30800"/>
    <cellStyle name="RIGs input cells 2 36" xfId="30801"/>
    <cellStyle name="RIGs input cells 2 37" xfId="30802"/>
    <cellStyle name="RIGs input cells 2 38" xfId="30803"/>
    <cellStyle name="RIGs input cells 2 39" xfId="30804"/>
    <cellStyle name="RIGs input cells 2 4" xfId="30805"/>
    <cellStyle name="RIGs input cells 2 4 10" xfId="30806"/>
    <cellStyle name="RIGs input cells 2 4 11" xfId="30807"/>
    <cellStyle name="RIGs input cells 2 4 12" xfId="30808"/>
    <cellStyle name="RIGs input cells 2 4 13" xfId="30809"/>
    <cellStyle name="RIGs input cells 2 4 14" xfId="30810"/>
    <cellStyle name="RIGs input cells 2 4 15" xfId="30811"/>
    <cellStyle name="RIGs input cells 2 4 16" xfId="30812"/>
    <cellStyle name="RIGs input cells 2 4 17" xfId="30813"/>
    <cellStyle name="RIGs input cells 2 4 18" xfId="30814"/>
    <cellStyle name="RIGs input cells 2 4 19" xfId="30815"/>
    <cellStyle name="RIGs input cells 2 4 2" xfId="30816"/>
    <cellStyle name="RIGs input cells 2 4 2 10" xfId="30817"/>
    <cellStyle name="RIGs input cells 2 4 2 11" xfId="30818"/>
    <cellStyle name="RIGs input cells 2 4 2 12" xfId="30819"/>
    <cellStyle name="RIGs input cells 2 4 2 13" xfId="30820"/>
    <cellStyle name="RIGs input cells 2 4 2 14" xfId="30821"/>
    <cellStyle name="RIGs input cells 2 4 2 15" xfId="30822"/>
    <cellStyle name="RIGs input cells 2 4 2 16" xfId="30823"/>
    <cellStyle name="RIGs input cells 2 4 2 17" xfId="30824"/>
    <cellStyle name="RIGs input cells 2 4 2 18" xfId="30825"/>
    <cellStyle name="RIGs input cells 2 4 2 19" xfId="30826"/>
    <cellStyle name="RIGs input cells 2 4 2 2" xfId="30827"/>
    <cellStyle name="RIGs input cells 2 4 2 2 10" xfId="30828"/>
    <cellStyle name="RIGs input cells 2 4 2 2 11" xfId="30829"/>
    <cellStyle name="RIGs input cells 2 4 2 2 12" xfId="30830"/>
    <cellStyle name="RIGs input cells 2 4 2 2 13" xfId="30831"/>
    <cellStyle name="RIGs input cells 2 4 2 2 2" xfId="30832"/>
    <cellStyle name="RIGs input cells 2 4 2 2 2 2" xfId="30833"/>
    <cellStyle name="RIGs input cells 2 4 2 2 2 3" xfId="30834"/>
    <cellStyle name="RIGs input cells 2 4 2 2 3" xfId="30835"/>
    <cellStyle name="RIGs input cells 2 4 2 2 3 2" xfId="30836"/>
    <cellStyle name="RIGs input cells 2 4 2 2 3 3" xfId="30837"/>
    <cellStyle name="RIGs input cells 2 4 2 2 4" xfId="30838"/>
    <cellStyle name="RIGs input cells 2 4 2 2 5" xfId="30839"/>
    <cellStyle name="RIGs input cells 2 4 2 2 6" xfId="30840"/>
    <cellStyle name="RIGs input cells 2 4 2 2 7" xfId="30841"/>
    <cellStyle name="RIGs input cells 2 4 2 2 8" xfId="30842"/>
    <cellStyle name="RIGs input cells 2 4 2 2 9" xfId="30843"/>
    <cellStyle name="RIGs input cells 2 4 2 20" xfId="30844"/>
    <cellStyle name="RIGs input cells 2 4 2 21" xfId="30845"/>
    <cellStyle name="RIGs input cells 2 4 2 22" xfId="30846"/>
    <cellStyle name="RIGs input cells 2 4 2 23" xfId="30847"/>
    <cellStyle name="RIGs input cells 2 4 2 24" xfId="30848"/>
    <cellStyle name="RIGs input cells 2 4 2 25" xfId="30849"/>
    <cellStyle name="RIGs input cells 2 4 2 26" xfId="30850"/>
    <cellStyle name="RIGs input cells 2 4 2 27" xfId="30851"/>
    <cellStyle name="RIGs input cells 2 4 2 28" xfId="30852"/>
    <cellStyle name="RIGs input cells 2 4 2 29" xfId="30853"/>
    <cellStyle name="RIGs input cells 2 4 2 3" xfId="30854"/>
    <cellStyle name="RIGs input cells 2 4 2 3 2" xfId="30855"/>
    <cellStyle name="RIGs input cells 2 4 2 3 3" xfId="30856"/>
    <cellStyle name="RIGs input cells 2 4 2 30" xfId="30857"/>
    <cellStyle name="RIGs input cells 2 4 2 31" xfId="30858"/>
    <cellStyle name="RIGs input cells 2 4 2 32" xfId="30859"/>
    <cellStyle name="RIGs input cells 2 4 2 33" xfId="30860"/>
    <cellStyle name="RIGs input cells 2 4 2 34" xfId="30861"/>
    <cellStyle name="RIGs input cells 2 4 2 4" xfId="30862"/>
    <cellStyle name="RIGs input cells 2 4 2 4 2" xfId="30863"/>
    <cellStyle name="RIGs input cells 2 4 2 4 3" xfId="30864"/>
    <cellStyle name="RIGs input cells 2 4 2 5" xfId="30865"/>
    <cellStyle name="RIGs input cells 2 4 2 6" xfId="30866"/>
    <cellStyle name="RIGs input cells 2 4 2 7" xfId="30867"/>
    <cellStyle name="RIGs input cells 2 4 2 8" xfId="30868"/>
    <cellStyle name="RIGs input cells 2 4 2 9" xfId="30869"/>
    <cellStyle name="RIGs input cells 2 4 20" xfId="30870"/>
    <cellStyle name="RIGs input cells 2 4 21" xfId="30871"/>
    <cellStyle name="RIGs input cells 2 4 22" xfId="30872"/>
    <cellStyle name="RIGs input cells 2 4 23" xfId="30873"/>
    <cellStyle name="RIGs input cells 2 4 24" xfId="30874"/>
    <cellStyle name="RIGs input cells 2 4 25" xfId="30875"/>
    <cellStyle name="RIGs input cells 2 4 26" xfId="30876"/>
    <cellStyle name="RIGs input cells 2 4 27" xfId="30877"/>
    <cellStyle name="RIGs input cells 2 4 28" xfId="30878"/>
    <cellStyle name="RIGs input cells 2 4 29" xfId="30879"/>
    <cellStyle name="RIGs input cells 2 4 3" xfId="30880"/>
    <cellStyle name="RIGs input cells 2 4 3 10" xfId="30881"/>
    <cellStyle name="RIGs input cells 2 4 3 11" xfId="30882"/>
    <cellStyle name="RIGs input cells 2 4 3 12" xfId="30883"/>
    <cellStyle name="RIGs input cells 2 4 3 13" xfId="30884"/>
    <cellStyle name="RIGs input cells 2 4 3 2" xfId="30885"/>
    <cellStyle name="RIGs input cells 2 4 3 2 2" xfId="30886"/>
    <cellStyle name="RIGs input cells 2 4 3 2 3" xfId="30887"/>
    <cellStyle name="RIGs input cells 2 4 3 3" xfId="30888"/>
    <cellStyle name="RIGs input cells 2 4 3 3 2" xfId="30889"/>
    <cellStyle name="RIGs input cells 2 4 3 3 3" xfId="30890"/>
    <cellStyle name="RIGs input cells 2 4 3 4" xfId="30891"/>
    <cellStyle name="RIGs input cells 2 4 3 5" xfId="30892"/>
    <cellStyle name="RIGs input cells 2 4 3 6" xfId="30893"/>
    <cellStyle name="RIGs input cells 2 4 3 7" xfId="30894"/>
    <cellStyle name="RIGs input cells 2 4 3 8" xfId="30895"/>
    <cellStyle name="RIGs input cells 2 4 3 9" xfId="30896"/>
    <cellStyle name="RIGs input cells 2 4 30" xfId="30897"/>
    <cellStyle name="RIGs input cells 2 4 31" xfId="30898"/>
    <cellStyle name="RIGs input cells 2 4 32" xfId="30899"/>
    <cellStyle name="RIGs input cells 2 4 33" xfId="30900"/>
    <cellStyle name="RIGs input cells 2 4 34" xfId="30901"/>
    <cellStyle name="RIGs input cells 2 4 35" xfId="30902"/>
    <cellStyle name="RIGs input cells 2 4 4" xfId="30903"/>
    <cellStyle name="RIGs input cells 2 4 4 2" xfId="30904"/>
    <cellStyle name="RIGs input cells 2 4 4 3" xfId="30905"/>
    <cellStyle name="RIGs input cells 2 4 5" xfId="30906"/>
    <cellStyle name="RIGs input cells 2 4 5 2" xfId="30907"/>
    <cellStyle name="RIGs input cells 2 4 5 3" xfId="30908"/>
    <cellStyle name="RIGs input cells 2 4 6" xfId="30909"/>
    <cellStyle name="RIGs input cells 2 4 7" xfId="30910"/>
    <cellStyle name="RIGs input cells 2 4 8" xfId="30911"/>
    <cellStyle name="RIGs input cells 2 4 9" xfId="30912"/>
    <cellStyle name="RIGs input cells 2 4_4 28 1_Asst_Health_Crit_AllTO_RIIO_20110714pm" xfId="30913"/>
    <cellStyle name="RIGs input cells 2 40" xfId="30914"/>
    <cellStyle name="RIGs input cells 2 41" xfId="30915"/>
    <cellStyle name="RIGs input cells 2 42" xfId="30916"/>
    <cellStyle name="RIGs input cells 2 43" xfId="30917"/>
    <cellStyle name="RIGs input cells 2 44" xfId="30918"/>
    <cellStyle name="RIGs input cells 2 45" xfId="30919"/>
    <cellStyle name="RIGs input cells 2 5" xfId="30920"/>
    <cellStyle name="RIGs input cells 2 5 10" xfId="30921"/>
    <cellStyle name="RIGs input cells 2 5 11" xfId="30922"/>
    <cellStyle name="RIGs input cells 2 5 12" xfId="30923"/>
    <cellStyle name="RIGs input cells 2 5 13" xfId="30924"/>
    <cellStyle name="RIGs input cells 2 5 14" xfId="30925"/>
    <cellStyle name="RIGs input cells 2 5 15" xfId="30926"/>
    <cellStyle name="RIGs input cells 2 5 16" xfId="30927"/>
    <cellStyle name="RIGs input cells 2 5 17" xfId="30928"/>
    <cellStyle name="RIGs input cells 2 5 18" xfId="30929"/>
    <cellStyle name="RIGs input cells 2 5 19" xfId="30930"/>
    <cellStyle name="RIGs input cells 2 5 2" xfId="30931"/>
    <cellStyle name="RIGs input cells 2 5 2 10" xfId="30932"/>
    <cellStyle name="RIGs input cells 2 5 2 11" xfId="30933"/>
    <cellStyle name="RIGs input cells 2 5 2 12" xfId="30934"/>
    <cellStyle name="RIGs input cells 2 5 2 13" xfId="30935"/>
    <cellStyle name="RIGs input cells 2 5 2 2" xfId="30936"/>
    <cellStyle name="RIGs input cells 2 5 2 2 2" xfId="30937"/>
    <cellStyle name="RIGs input cells 2 5 2 2 3" xfId="30938"/>
    <cellStyle name="RIGs input cells 2 5 2 3" xfId="30939"/>
    <cellStyle name="RIGs input cells 2 5 2 3 2" xfId="30940"/>
    <cellStyle name="RIGs input cells 2 5 2 3 3" xfId="30941"/>
    <cellStyle name="RIGs input cells 2 5 2 4" xfId="30942"/>
    <cellStyle name="RIGs input cells 2 5 2 5" xfId="30943"/>
    <cellStyle name="RIGs input cells 2 5 2 6" xfId="30944"/>
    <cellStyle name="RIGs input cells 2 5 2 7" xfId="30945"/>
    <cellStyle name="RIGs input cells 2 5 2 8" xfId="30946"/>
    <cellStyle name="RIGs input cells 2 5 2 9" xfId="30947"/>
    <cellStyle name="RIGs input cells 2 5 20" xfId="30948"/>
    <cellStyle name="RIGs input cells 2 5 21" xfId="30949"/>
    <cellStyle name="RIGs input cells 2 5 22" xfId="30950"/>
    <cellStyle name="RIGs input cells 2 5 23" xfId="30951"/>
    <cellStyle name="RIGs input cells 2 5 24" xfId="30952"/>
    <cellStyle name="RIGs input cells 2 5 25" xfId="30953"/>
    <cellStyle name="RIGs input cells 2 5 26" xfId="30954"/>
    <cellStyle name="RIGs input cells 2 5 27" xfId="30955"/>
    <cellStyle name="RIGs input cells 2 5 28" xfId="30956"/>
    <cellStyle name="RIGs input cells 2 5 29" xfId="30957"/>
    <cellStyle name="RIGs input cells 2 5 3" xfId="30958"/>
    <cellStyle name="RIGs input cells 2 5 3 2" xfId="30959"/>
    <cellStyle name="RIGs input cells 2 5 3 3" xfId="30960"/>
    <cellStyle name="RIGs input cells 2 5 30" xfId="30961"/>
    <cellStyle name="RIGs input cells 2 5 31" xfId="30962"/>
    <cellStyle name="RIGs input cells 2 5 32" xfId="30963"/>
    <cellStyle name="RIGs input cells 2 5 33" xfId="30964"/>
    <cellStyle name="RIGs input cells 2 5 34" xfId="30965"/>
    <cellStyle name="RIGs input cells 2 5 4" xfId="30966"/>
    <cellStyle name="RIGs input cells 2 5 4 2" xfId="30967"/>
    <cellStyle name="RIGs input cells 2 5 4 3" xfId="30968"/>
    <cellStyle name="RIGs input cells 2 5 5" xfId="30969"/>
    <cellStyle name="RIGs input cells 2 5 6" xfId="30970"/>
    <cellStyle name="RIGs input cells 2 5 7" xfId="30971"/>
    <cellStyle name="RIGs input cells 2 5 8" xfId="30972"/>
    <cellStyle name="RIGs input cells 2 5 9" xfId="30973"/>
    <cellStyle name="RIGs input cells 2 6" xfId="30974"/>
    <cellStyle name="RIGs input cells 2 6 10" xfId="30975"/>
    <cellStyle name="RIGs input cells 2 6 11" xfId="30976"/>
    <cellStyle name="RIGs input cells 2 6 12" xfId="30977"/>
    <cellStyle name="RIGs input cells 2 6 13" xfId="30978"/>
    <cellStyle name="RIGs input cells 2 6 14" xfId="30979"/>
    <cellStyle name="RIGs input cells 2 6 15" xfId="30980"/>
    <cellStyle name="RIGs input cells 2 6 16" xfId="30981"/>
    <cellStyle name="RIGs input cells 2 6 17" xfId="30982"/>
    <cellStyle name="RIGs input cells 2 6 18" xfId="30983"/>
    <cellStyle name="RIGs input cells 2 6 19" xfId="30984"/>
    <cellStyle name="RIGs input cells 2 6 2" xfId="30985"/>
    <cellStyle name="RIGs input cells 2 6 2 10" xfId="30986"/>
    <cellStyle name="RIGs input cells 2 6 2 11" xfId="30987"/>
    <cellStyle name="RIGs input cells 2 6 2 12" xfId="30988"/>
    <cellStyle name="RIGs input cells 2 6 2 13" xfId="30989"/>
    <cellStyle name="RIGs input cells 2 6 2 2" xfId="30990"/>
    <cellStyle name="RIGs input cells 2 6 2 2 2" xfId="30991"/>
    <cellStyle name="RIGs input cells 2 6 2 2 3" xfId="30992"/>
    <cellStyle name="RIGs input cells 2 6 2 3" xfId="30993"/>
    <cellStyle name="RIGs input cells 2 6 2 3 2" xfId="30994"/>
    <cellStyle name="RIGs input cells 2 6 2 3 3" xfId="30995"/>
    <cellStyle name="RIGs input cells 2 6 2 4" xfId="30996"/>
    <cellStyle name="RIGs input cells 2 6 2 5" xfId="30997"/>
    <cellStyle name="RIGs input cells 2 6 2 6" xfId="30998"/>
    <cellStyle name="RIGs input cells 2 6 2 7" xfId="30999"/>
    <cellStyle name="RIGs input cells 2 6 2 8" xfId="31000"/>
    <cellStyle name="RIGs input cells 2 6 2 9" xfId="31001"/>
    <cellStyle name="RIGs input cells 2 6 20" xfId="31002"/>
    <cellStyle name="RIGs input cells 2 6 21" xfId="31003"/>
    <cellStyle name="RIGs input cells 2 6 22" xfId="31004"/>
    <cellStyle name="RIGs input cells 2 6 23" xfId="31005"/>
    <cellStyle name="RIGs input cells 2 6 24" xfId="31006"/>
    <cellStyle name="RIGs input cells 2 6 25" xfId="31007"/>
    <cellStyle name="RIGs input cells 2 6 26" xfId="31008"/>
    <cellStyle name="RIGs input cells 2 6 27" xfId="31009"/>
    <cellStyle name="RIGs input cells 2 6 28" xfId="31010"/>
    <cellStyle name="RIGs input cells 2 6 29" xfId="31011"/>
    <cellStyle name="RIGs input cells 2 6 3" xfId="31012"/>
    <cellStyle name="RIGs input cells 2 6 3 2" xfId="31013"/>
    <cellStyle name="RIGs input cells 2 6 3 3" xfId="31014"/>
    <cellStyle name="RIGs input cells 2 6 30" xfId="31015"/>
    <cellStyle name="RIGs input cells 2 6 31" xfId="31016"/>
    <cellStyle name="RIGs input cells 2 6 32" xfId="31017"/>
    <cellStyle name="RIGs input cells 2 6 33" xfId="31018"/>
    <cellStyle name="RIGs input cells 2 6 34" xfId="31019"/>
    <cellStyle name="RIGs input cells 2 6 4" xfId="31020"/>
    <cellStyle name="RIGs input cells 2 6 4 2" xfId="31021"/>
    <cellStyle name="RIGs input cells 2 6 4 3" xfId="31022"/>
    <cellStyle name="RIGs input cells 2 6 5" xfId="31023"/>
    <cellStyle name="RIGs input cells 2 6 6" xfId="31024"/>
    <cellStyle name="RIGs input cells 2 6 7" xfId="31025"/>
    <cellStyle name="RIGs input cells 2 6 8" xfId="31026"/>
    <cellStyle name="RIGs input cells 2 6 9" xfId="31027"/>
    <cellStyle name="RIGs input cells 2 7" xfId="31028"/>
    <cellStyle name="RIGs input cells 2 7 10" xfId="31029"/>
    <cellStyle name="RIGs input cells 2 7 11" xfId="31030"/>
    <cellStyle name="RIGs input cells 2 7 12" xfId="31031"/>
    <cellStyle name="RIGs input cells 2 7 13" xfId="31032"/>
    <cellStyle name="RIGs input cells 2 7 14" xfId="31033"/>
    <cellStyle name="RIGs input cells 2 7 15" xfId="31034"/>
    <cellStyle name="RIGs input cells 2 7 16" xfId="31035"/>
    <cellStyle name="RIGs input cells 2 7 17" xfId="31036"/>
    <cellStyle name="RIGs input cells 2 7 18" xfId="31037"/>
    <cellStyle name="RIGs input cells 2 7 19" xfId="31038"/>
    <cellStyle name="RIGs input cells 2 7 2" xfId="31039"/>
    <cellStyle name="RIGs input cells 2 7 2 10" xfId="31040"/>
    <cellStyle name="RIGs input cells 2 7 2 11" xfId="31041"/>
    <cellStyle name="RIGs input cells 2 7 2 12" xfId="31042"/>
    <cellStyle name="RIGs input cells 2 7 2 13" xfId="31043"/>
    <cellStyle name="RIGs input cells 2 7 2 2" xfId="31044"/>
    <cellStyle name="RIGs input cells 2 7 2 2 2" xfId="31045"/>
    <cellStyle name="RIGs input cells 2 7 2 2 3" xfId="31046"/>
    <cellStyle name="RIGs input cells 2 7 2 3" xfId="31047"/>
    <cellStyle name="RIGs input cells 2 7 2 3 2" xfId="31048"/>
    <cellStyle name="RIGs input cells 2 7 2 3 3" xfId="31049"/>
    <cellStyle name="RIGs input cells 2 7 2 4" xfId="31050"/>
    <cellStyle name="RIGs input cells 2 7 2 5" xfId="31051"/>
    <cellStyle name="RIGs input cells 2 7 2 6" xfId="31052"/>
    <cellStyle name="RIGs input cells 2 7 2 7" xfId="31053"/>
    <cellStyle name="RIGs input cells 2 7 2 8" xfId="31054"/>
    <cellStyle name="RIGs input cells 2 7 2 9" xfId="31055"/>
    <cellStyle name="RIGs input cells 2 7 20" xfId="31056"/>
    <cellStyle name="RIGs input cells 2 7 21" xfId="31057"/>
    <cellStyle name="RIGs input cells 2 7 22" xfId="31058"/>
    <cellStyle name="RIGs input cells 2 7 23" xfId="31059"/>
    <cellStyle name="RIGs input cells 2 7 24" xfId="31060"/>
    <cellStyle name="RIGs input cells 2 7 25" xfId="31061"/>
    <cellStyle name="RIGs input cells 2 7 26" xfId="31062"/>
    <cellStyle name="RIGs input cells 2 7 27" xfId="31063"/>
    <cellStyle name="RIGs input cells 2 7 28" xfId="31064"/>
    <cellStyle name="RIGs input cells 2 7 29" xfId="31065"/>
    <cellStyle name="RIGs input cells 2 7 3" xfId="31066"/>
    <cellStyle name="RIGs input cells 2 7 3 2" xfId="31067"/>
    <cellStyle name="RIGs input cells 2 7 3 3" xfId="31068"/>
    <cellStyle name="RIGs input cells 2 7 30" xfId="31069"/>
    <cellStyle name="RIGs input cells 2 7 31" xfId="31070"/>
    <cellStyle name="RIGs input cells 2 7 32" xfId="31071"/>
    <cellStyle name="RIGs input cells 2 7 33" xfId="31072"/>
    <cellStyle name="RIGs input cells 2 7 34" xfId="31073"/>
    <cellStyle name="RIGs input cells 2 7 4" xfId="31074"/>
    <cellStyle name="RIGs input cells 2 7 4 2" xfId="31075"/>
    <cellStyle name="RIGs input cells 2 7 4 3" xfId="31076"/>
    <cellStyle name="RIGs input cells 2 7 5" xfId="31077"/>
    <cellStyle name="RIGs input cells 2 7 6" xfId="31078"/>
    <cellStyle name="RIGs input cells 2 7 7" xfId="31079"/>
    <cellStyle name="RIGs input cells 2 7 8" xfId="31080"/>
    <cellStyle name="RIGs input cells 2 7 9" xfId="31081"/>
    <cellStyle name="RIGs input cells 2 8" xfId="31082"/>
    <cellStyle name="RIGs input cells 2 8 10" xfId="31083"/>
    <cellStyle name="RIGs input cells 2 8 11" xfId="31084"/>
    <cellStyle name="RIGs input cells 2 8 12" xfId="31085"/>
    <cellStyle name="RIGs input cells 2 8 13" xfId="31086"/>
    <cellStyle name="RIGs input cells 2 8 14" xfId="31087"/>
    <cellStyle name="RIGs input cells 2 8 15" xfId="31088"/>
    <cellStyle name="RIGs input cells 2 8 16" xfId="31089"/>
    <cellStyle name="RIGs input cells 2 8 17" xfId="31090"/>
    <cellStyle name="RIGs input cells 2 8 18" xfId="31091"/>
    <cellStyle name="RIGs input cells 2 8 19" xfId="31092"/>
    <cellStyle name="RIGs input cells 2 8 2" xfId="31093"/>
    <cellStyle name="RIGs input cells 2 8 2 10" xfId="31094"/>
    <cellStyle name="RIGs input cells 2 8 2 11" xfId="31095"/>
    <cellStyle name="RIGs input cells 2 8 2 12" xfId="31096"/>
    <cellStyle name="RIGs input cells 2 8 2 13" xfId="31097"/>
    <cellStyle name="RIGs input cells 2 8 2 2" xfId="31098"/>
    <cellStyle name="RIGs input cells 2 8 2 2 2" xfId="31099"/>
    <cellStyle name="RIGs input cells 2 8 2 2 3" xfId="31100"/>
    <cellStyle name="RIGs input cells 2 8 2 3" xfId="31101"/>
    <cellStyle name="RIGs input cells 2 8 2 3 2" xfId="31102"/>
    <cellStyle name="RIGs input cells 2 8 2 3 3" xfId="31103"/>
    <cellStyle name="RIGs input cells 2 8 2 4" xfId="31104"/>
    <cellStyle name="RIGs input cells 2 8 2 5" xfId="31105"/>
    <cellStyle name="RIGs input cells 2 8 2 6" xfId="31106"/>
    <cellStyle name="RIGs input cells 2 8 2 7" xfId="31107"/>
    <cellStyle name="RIGs input cells 2 8 2 8" xfId="31108"/>
    <cellStyle name="RIGs input cells 2 8 2 9" xfId="31109"/>
    <cellStyle name="RIGs input cells 2 8 20" xfId="31110"/>
    <cellStyle name="RIGs input cells 2 8 21" xfId="31111"/>
    <cellStyle name="RIGs input cells 2 8 22" xfId="31112"/>
    <cellStyle name="RIGs input cells 2 8 23" xfId="31113"/>
    <cellStyle name="RIGs input cells 2 8 24" xfId="31114"/>
    <cellStyle name="RIGs input cells 2 8 25" xfId="31115"/>
    <cellStyle name="RIGs input cells 2 8 26" xfId="31116"/>
    <cellStyle name="RIGs input cells 2 8 27" xfId="31117"/>
    <cellStyle name="RIGs input cells 2 8 28" xfId="31118"/>
    <cellStyle name="RIGs input cells 2 8 29" xfId="31119"/>
    <cellStyle name="RIGs input cells 2 8 3" xfId="31120"/>
    <cellStyle name="RIGs input cells 2 8 3 2" xfId="31121"/>
    <cellStyle name="RIGs input cells 2 8 3 3" xfId="31122"/>
    <cellStyle name="RIGs input cells 2 8 30" xfId="31123"/>
    <cellStyle name="RIGs input cells 2 8 31" xfId="31124"/>
    <cellStyle name="RIGs input cells 2 8 32" xfId="31125"/>
    <cellStyle name="RIGs input cells 2 8 33" xfId="31126"/>
    <cellStyle name="RIGs input cells 2 8 34" xfId="31127"/>
    <cellStyle name="RIGs input cells 2 8 4" xfId="31128"/>
    <cellStyle name="RIGs input cells 2 8 4 2" xfId="31129"/>
    <cellStyle name="RIGs input cells 2 8 4 3" xfId="31130"/>
    <cellStyle name="RIGs input cells 2 8 5" xfId="31131"/>
    <cellStyle name="RIGs input cells 2 8 6" xfId="31132"/>
    <cellStyle name="RIGs input cells 2 8 7" xfId="31133"/>
    <cellStyle name="RIGs input cells 2 8 8" xfId="31134"/>
    <cellStyle name="RIGs input cells 2 8 9" xfId="31135"/>
    <cellStyle name="RIGs input cells 2 9" xfId="31136"/>
    <cellStyle name="RIGs input cells 2 9 10" xfId="31137"/>
    <cellStyle name="RIGs input cells 2 9 11" xfId="31138"/>
    <cellStyle name="RIGs input cells 2 9 12" xfId="31139"/>
    <cellStyle name="RIGs input cells 2 9 13" xfId="31140"/>
    <cellStyle name="RIGs input cells 2 9 14" xfId="31141"/>
    <cellStyle name="RIGs input cells 2 9 15" xfId="31142"/>
    <cellStyle name="RIGs input cells 2 9 16" xfId="31143"/>
    <cellStyle name="RIGs input cells 2 9 17" xfId="31144"/>
    <cellStyle name="RIGs input cells 2 9 18" xfId="31145"/>
    <cellStyle name="RIGs input cells 2 9 19" xfId="31146"/>
    <cellStyle name="RIGs input cells 2 9 2" xfId="31147"/>
    <cellStyle name="RIGs input cells 2 9 2 10" xfId="31148"/>
    <cellStyle name="RIGs input cells 2 9 2 11" xfId="31149"/>
    <cellStyle name="RIGs input cells 2 9 2 12" xfId="31150"/>
    <cellStyle name="RIGs input cells 2 9 2 13" xfId="31151"/>
    <cellStyle name="RIGs input cells 2 9 2 2" xfId="31152"/>
    <cellStyle name="RIGs input cells 2 9 2 2 2" xfId="31153"/>
    <cellStyle name="RIGs input cells 2 9 2 2 3" xfId="31154"/>
    <cellStyle name="RIGs input cells 2 9 2 3" xfId="31155"/>
    <cellStyle name="RIGs input cells 2 9 2 3 2" xfId="31156"/>
    <cellStyle name="RIGs input cells 2 9 2 3 3" xfId="31157"/>
    <cellStyle name="RIGs input cells 2 9 2 4" xfId="31158"/>
    <cellStyle name="RIGs input cells 2 9 2 5" xfId="31159"/>
    <cellStyle name="RIGs input cells 2 9 2 6" xfId="31160"/>
    <cellStyle name="RIGs input cells 2 9 2 7" xfId="31161"/>
    <cellStyle name="RIGs input cells 2 9 2 8" xfId="31162"/>
    <cellStyle name="RIGs input cells 2 9 2 9" xfId="31163"/>
    <cellStyle name="RIGs input cells 2 9 20" xfId="31164"/>
    <cellStyle name="RIGs input cells 2 9 21" xfId="31165"/>
    <cellStyle name="RIGs input cells 2 9 22" xfId="31166"/>
    <cellStyle name="RIGs input cells 2 9 23" xfId="31167"/>
    <cellStyle name="RIGs input cells 2 9 24" xfId="31168"/>
    <cellStyle name="RIGs input cells 2 9 25" xfId="31169"/>
    <cellStyle name="RIGs input cells 2 9 26" xfId="31170"/>
    <cellStyle name="RIGs input cells 2 9 27" xfId="31171"/>
    <cellStyle name="RIGs input cells 2 9 28" xfId="31172"/>
    <cellStyle name="RIGs input cells 2 9 29" xfId="31173"/>
    <cellStyle name="RIGs input cells 2 9 3" xfId="31174"/>
    <cellStyle name="RIGs input cells 2 9 3 2" xfId="31175"/>
    <cellStyle name="RIGs input cells 2 9 3 3" xfId="31176"/>
    <cellStyle name="RIGs input cells 2 9 30" xfId="31177"/>
    <cellStyle name="RIGs input cells 2 9 31" xfId="31178"/>
    <cellStyle name="RIGs input cells 2 9 32" xfId="31179"/>
    <cellStyle name="RIGs input cells 2 9 33" xfId="31180"/>
    <cellStyle name="RIGs input cells 2 9 34" xfId="31181"/>
    <cellStyle name="RIGs input cells 2 9 4" xfId="31182"/>
    <cellStyle name="RIGs input cells 2 9 4 2" xfId="31183"/>
    <cellStyle name="RIGs input cells 2 9 4 3" xfId="31184"/>
    <cellStyle name="RIGs input cells 2 9 5" xfId="31185"/>
    <cellStyle name="RIGs input cells 2 9 6" xfId="31186"/>
    <cellStyle name="RIGs input cells 2 9 7" xfId="31187"/>
    <cellStyle name="RIGs input cells 2 9 8" xfId="31188"/>
    <cellStyle name="RIGs input cells 2 9 9" xfId="31189"/>
    <cellStyle name="RIGs input cells 2_1.3s Accounting C Costs Scots" xfId="31190"/>
    <cellStyle name="RIGs input cells 20" xfId="31191"/>
    <cellStyle name="RIGs input cells 20 2" xfId="31192"/>
    <cellStyle name="RIGs input cells 21" xfId="31193"/>
    <cellStyle name="RIGs input cells 21 2" xfId="31194"/>
    <cellStyle name="RIGs input cells 22" xfId="31195"/>
    <cellStyle name="RIGs input cells 22 2" xfId="31196"/>
    <cellStyle name="RIGs input cells 23" xfId="31197"/>
    <cellStyle name="RIGs input cells 23 2" xfId="31198"/>
    <cellStyle name="RIGs input cells 24" xfId="31199"/>
    <cellStyle name="RIGs input cells 24 2" xfId="31200"/>
    <cellStyle name="RIGs input cells 25" xfId="31201"/>
    <cellStyle name="RIGs input cells 25 2" xfId="31202"/>
    <cellStyle name="RIGs input cells 26" xfId="31203"/>
    <cellStyle name="RIGs input cells 26 2" xfId="31204"/>
    <cellStyle name="RIGs input cells 27" xfId="31205"/>
    <cellStyle name="RIGs input cells 27 2" xfId="31206"/>
    <cellStyle name="RIGs input cells 28" xfId="31207"/>
    <cellStyle name="RIGs input cells 28 2" xfId="31208"/>
    <cellStyle name="RIGs input cells 29" xfId="31209"/>
    <cellStyle name="RIGs input cells 29 2" xfId="31210"/>
    <cellStyle name="RIGs input cells 3" xfId="31211"/>
    <cellStyle name="RIGs input cells 3 10" xfId="31212"/>
    <cellStyle name="RIGs input cells 3 10 10" xfId="31213"/>
    <cellStyle name="RIGs input cells 3 10 11" xfId="31214"/>
    <cellStyle name="RIGs input cells 3 10 12" xfId="31215"/>
    <cellStyle name="RIGs input cells 3 10 13" xfId="31216"/>
    <cellStyle name="RIGs input cells 3 10 14" xfId="31217"/>
    <cellStyle name="RIGs input cells 3 10 15" xfId="31218"/>
    <cellStyle name="RIGs input cells 3 10 16" xfId="31219"/>
    <cellStyle name="RIGs input cells 3 10 17" xfId="31220"/>
    <cellStyle name="RIGs input cells 3 10 18" xfId="31221"/>
    <cellStyle name="RIGs input cells 3 10 19" xfId="31222"/>
    <cellStyle name="RIGs input cells 3 10 2" xfId="31223"/>
    <cellStyle name="RIGs input cells 3 10 2 10" xfId="31224"/>
    <cellStyle name="RIGs input cells 3 10 2 11" xfId="31225"/>
    <cellStyle name="RIGs input cells 3 10 2 12" xfId="31226"/>
    <cellStyle name="RIGs input cells 3 10 2 13" xfId="31227"/>
    <cellStyle name="RIGs input cells 3 10 2 2" xfId="31228"/>
    <cellStyle name="RIGs input cells 3 10 2 2 2" xfId="31229"/>
    <cellStyle name="RIGs input cells 3 10 2 2 3" xfId="31230"/>
    <cellStyle name="RIGs input cells 3 10 2 3" xfId="31231"/>
    <cellStyle name="RIGs input cells 3 10 2 3 2" xfId="31232"/>
    <cellStyle name="RIGs input cells 3 10 2 3 3" xfId="31233"/>
    <cellStyle name="RIGs input cells 3 10 2 4" xfId="31234"/>
    <cellStyle name="RIGs input cells 3 10 2 5" xfId="31235"/>
    <cellStyle name="RIGs input cells 3 10 2 6" xfId="31236"/>
    <cellStyle name="RIGs input cells 3 10 2 7" xfId="31237"/>
    <cellStyle name="RIGs input cells 3 10 2 8" xfId="31238"/>
    <cellStyle name="RIGs input cells 3 10 2 9" xfId="31239"/>
    <cellStyle name="RIGs input cells 3 10 20" xfId="31240"/>
    <cellStyle name="RIGs input cells 3 10 21" xfId="31241"/>
    <cellStyle name="RIGs input cells 3 10 22" xfId="31242"/>
    <cellStyle name="RIGs input cells 3 10 23" xfId="31243"/>
    <cellStyle name="RIGs input cells 3 10 24" xfId="31244"/>
    <cellStyle name="RIGs input cells 3 10 25" xfId="31245"/>
    <cellStyle name="RIGs input cells 3 10 26" xfId="31246"/>
    <cellStyle name="RIGs input cells 3 10 27" xfId="31247"/>
    <cellStyle name="RIGs input cells 3 10 28" xfId="31248"/>
    <cellStyle name="RIGs input cells 3 10 29" xfId="31249"/>
    <cellStyle name="RIGs input cells 3 10 3" xfId="31250"/>
    <cellStyle name="RIGs input cells 3 10 3 2" xfId="31251"/>
    <cellStyle name="RIGs input cells 3 10 3 3" xfId="31252"/>
    <cellStyle name="RIGs input cells 3 10 30" xfId="31253"/>
    <cellStyle name="RIGs input cells 3 10 31" xfId="31254"/>
    <cellStyle name="RIGs input cells 3 10 32" xfId="31255"/>
    <cellStyle name="RIGs input cells 3 10 33" xfId="31256"/>
    <cellStyle name="RIGs input cells 3 10 34" xfId="31257"/>
    <cellStyle name="RIGs input cells 3 10 4" xfId="31258"/>
    <cellStyle name="RIGs input cells 3 10 4 2" xfId="31259"/>
    <cellStyle name="RIGs input cells 3 10 4 3" xfId="31260"/>
    <cellStyle name="RIGs input cells 3 10 5" xfId="31261"/>
    <cellStyle name="RIGs input cells 3 10 6" xfId="31262"/>
    <cellStyle name="RIGs input cells 3 10 7" xfId="31263"/>
    <cellStyle name="RIGs input cells 3 10 8" xfId="31264"/>
    <cellStyle name="RIGs input cells 3 10 9" xfId="31265"/>
    <cellStyle name="RIGs input cells 3 11" xfId="31266"/>
    <cellStyle name="RIGs input cells 3 11 10" xfId="31267"/>
    <cellStyle name="RIGs input cells 3 11 11" xfId="31268"/>
    <cellStyle name="RIGs input cells 3 11 12" xfId="31269"/>
    <cellStyle name="RIGs input cells 3 11 13" xfId="31270"/>
    <cellStyle name="RIGs input cells 3 11 14" xfId="31271"/>
    <cellStyle name="RIGs input cells 3 11 15" xfId="31272"/>
    <cellStyle name="RIGs input cells 3 11 16" xfId="31273"/>
    <cellStyle name="RIGs input cells 3 11 17" xfId="31274"/>
    <cellStyle name="RIGs input cells 3 11 18" xfId="31275"/>
    <cellStyle name="RIGs input cells 3 11 19" xfId="31276"/>
    <cellStyle name="RIGs input cells 3 11 2" xfId="31277"/>
    <cellStyle name="RIGs input cells 3 11 2 10" xfId="31278"/>
    <cellStyle name="RIGs input cells 3 11 2 11" xfId="31279"/>
    <cellStyle name="RIGs input cells 3 11 2 12" xfId="31280"/>
    <cellStyle name="RIGs input cells 3 11 2 13" xfId="31281"/>
    <cellStyle name="RIGs input cells 3 11 2 2" xfId="31282"/>
    <cellStyle name="RIGs input cells 3 11 2 2 2" xfId="31283"/>
    <cellStyle name="RIGs input cells 3 11 2 2 3" xfId="31284"/>
    <cellStyle name="RIGs input cells 3 11 2 3" xfId="31285"/>
    <cellStyle name="RIGs input cells 3 11 2 3 2" xfId="31286"/>
    <cellStyle name="RIGs input cells 3 11 2 3 3" xfId="31287"/>
    <cellStyle name="RIGs input cells 3 11 2 4" xfId="31288"/>
    <cellStyle name="RIGs input cells 3 11 2 5" xfId="31289"/>
    <cellStyle name="RIGs input cells 3 11 2 6" xfId="31290"/>
    <cellStyle name="RIGs input cells 3 11 2 7" xfId="31291"/>
    <cellStyle name="RIGs input cells 3 11 2 8" xfId="31292"/>
    <cellStyle name="RIGs input cells 3 11 2 9" xfId="31293"/>
    <cellStyle name="RIGs input cells 3 11 20" xfId="31294"/>
    <cellStyle name="RIGs input cells 3 11 21" xfId="31295"/>
    <cellStyle name="RIGs input cells 3 11 22" xfId="31296"/>
    <cellStyle name="RIGs input cells 3 11 23" xfId="31297"/>
    <cellStyle name="RIGs input cells 3 11 24" xfId="31298"/>
    <cellStyle name="RIGs input cells 3 11 25" xfId="31299"/>
    <cellStyle name="RIGs input cells 3 11 26" xfId="31300"/>
    <cellStyle name="RIGs input cells 3 11 27" xfId="31301"/>
    <cellStyle name="RIGs input cells 3 11 28" xfId="31302"/>
    <cellStyle name="RIGs input cells 3 11 29" xfId="31303"/>
    <cellStyle name="RIGs input cells 3 11 3" xfId="31304"/>
    <cellStyle name="RIGs input cells 3 11 3 2" xfId="31305"/>
    <cellStyle name="RIGs input cells 3 11 3 3" xfId="31306"/>
    <cellStyle name="RIGs input cells 3 11 30" xfId="31307"/>
    <cellStyle name="RIGs input cells 3 11 31" xfId="31308"/>
    <cellStyle name="RIGs input cells 3 11 32" xfId="31309"/>
    <cellStyle name="RIGs input cells 3 11 33" xfId="31310"/>
    <cellStyle name="RIGs input cells 3 11 34" xfId="31311"/>
    <cellStyle name="RIGs input cells 3 11 4" xfId="31312"/>
    <cellStyle name="RIGs input cells 3 11 4 2" xfId="31313"/>
    <cellStyle name="RIGs input cells 3 11 4 3" xfId="31314"/>
    <cellStyle name="RIGs input cells 3 11 5" xfId="31315"/>
    <cellStyle name="RIGs input cells 3 11 6" xfId="31316"/>
    <cellStyle name="RIGs input cells 3 11 7" xfId="31317"/>
    <cellStyle name="RIGs input cells 3 11 8" xfId="31318"/>
    <cellStyle name="RIGs input cells 3 11 9" xfId="31319"/>
    <cellStyle name="RIGs input cells 3 12" xfId="31320"/>
    <cellStyle name="RIGs input cells 3 12 10" xfId="31321"/>
    <cellStyle name="RIGs input cells 3 12 11" xfId="31322"/>
    <cellStyle name="RIGs input cells 3 12 12" xfId="31323"/>
    <cellStyle name="RIGs input cells 3 12 13" xfId="31324"/>
    <cellStyle name="RIGs input cells 3 12 2" xfId="31325"/>
    <cellStyle name="RIGs input cells 3 12 2 2" xfId="31326"/>
    <cellStyle name="RIGs input cells 3 12 2 3" xfId="31327"/>
    <cellStyle name="RIGs input cells 3 12 3" xfId="31328"/>
    <cellStyle name="RIGs input cells 3 12 3 2" xfId="31329"/>
    <cellStyle name="RIGs input cells 3 12 3 3" xfId="31330"/>
    <cellStyle name="RIGs input cells 3 12 4" xfId="31331"/>
    <cellStyle name="RIGs input cells 3 12 5" xfId="31332"/>
    <cellStyle name="RIGs input cells 3 12 6" xfId="31333"/>
    <cellStyle name="RIGs input cells 3 12 7" xfId="31334"/>
    <cellStyle name="RIGs input cells 3 12 8" xfId="31335"/>
    <cellStyle name="RIGs input cells 3 12 9" xfId="31336"/>
    <cellStyle name="RIGs input cells 3 13" xfId="31337"/>
    <cellStyle name="RIGs input cells 3 13 2" xfId="31338"/>
    <cellStyle name="RIGs input cells 3 13 2 2" xfId="31339"/>
    <cellStyle name="RIGs input cells 3 13 2 3" xfId="31340"/>
    <cellStyle name="RIGs input cells 3 13 3" xfId="31341"/>
    <cellStyle name="RIGs input cells 3 13 3 2" xfId="31342"/>
    <cellStyle name="RIGs input cells 3 13 4" xfId="31343"/>
    <cellStyle name="RIGs input cells 3 14" xfId="31344"/>
    <cellStyle name="RIGs input cells 3 14 2" xfId="31345"/>
    <cellStyle name="RIGs input cells 3 15" xfId="31346"/>
    <cellStyle name="RIGs input cells 3 15 2" xfId="31347"/>
    <cellStyle name="RIGs input cells 3 16" xfId="31348"/>
    <cellStyle name="RIGs input cells 3 16 2" xfId="31349"/>
    <cellStyle name="RIGs input cells 3 17" xfId="31350"/>
    <cellStyle name="RIGs input cells 3 17 2" xfId="31351"/>
    <cellStyle name="RIGs input cells 3 18" xfId="31352"/>
    <cellStyle name="RIGs input cells 3 18 2" xfId="31353"/>
    <cellStyle name="RIGs input cells 3 19" xfId="31354"/>
    <cellStyle name="RIGs input cells 3 19 2" xfId="31355"/>
    <cellStyle name="RIGs input cells 3 2" xfId="31356"/>
    <cellStyle name="RIGs input cells 3 2 10" xfId="31357"/>
    <cellStyle name="RIGs input cells 3 2 10 2" xfId="31358"/>
    <cellStyle name="RIGs input cells 3 2 11" xfId="31359"/>
    <cellStyle name="RIGs input cells 3 2 11 2" xfId="31360"/>
    <cellStyle name="RIGs input cells 3 2 12" xfId="31361"/>
    <cellStyle name="RIGs input cells 3 2 12 2" xfId="31362"/>
    <cellStyle name="RIGs input cells 3 2 13" xfId="31363"/>
    <cellStyle name="RIGs input cells 3 2 13 2" xfId="31364"/>
    <cellStyle name="RIGs input cells 3 2 14" xfId="31365"/>
    <cellStyle name="RIGs input cells 3 2 14 2" xfId="31366"/>
    <cellStyle name="RIGs input cells 3 2 15" xfId="31367"/>
    <cellStyle name="RIGs input cells 3 2 15 2" xfId="31368"/>
    <cellStyle name="RIGs input cells 3 2 16" xfId="31369"/>
    <cellStyle name="RIGs input cells 3 2 16 2" xfId="31370"/>
    <cellStyle name="RIGs input cells 3 2 17" xfId="31371"/>
    <cellStyle name="RIGs input cells 3 2 17 2" xfId="31372"/>
    <cellStyle name="RIGs input cells 3 2 18" xfId="31373"/>
    <cellStyle name="RIGs input cells 3 2 18 2" xfId="31374"/>
    <cellStyle name="RIGs input cells 3 2 19" xfId="31375"/>
    <cellStyle name="RIGs input cells 3 2 19 2" xfId="31376"/>
    <cellStyle name="RIGs input cells 3 2 2" xfId="31377"/>
    <cellStyle name="RIGs input cells 3 2 2 10" xfId="31378"/>
    <cellStyle name="RIGs input cells 3 2 2 10 2" xfId="31379"/>
    <cellStyle name="RIGs input cells 3 2 2 11" xfId="31380"/>
    <cellStyle name="RIGs input cells 3 2 2 11 2" xfId="31381"/>
    <cellStyle name="RIGs input cells 3 2 2 12" xfId="31382"/>
    <cellStyle name="RIGs input cells 3 2 2 12 2" xfId="31383"/>
    <cellStyle name="RIGs input cells 3 2 2 13" xfId="31384"/>
    <cellStyle name="RIGs input cells 3 2 2 13 2" xfId="31385"/>
    <cellStyle name="RIGs input cells 3 2 2 14" xfId="31386"/>
    <cellStyle name="RIGs input cells 3 2 2 14 2" xfId="31387"/>
    <cellStyle name="RIGs input cells 3 2 2 15" xfId="31388"/>
    <cellStyle name="RIGs input cells 3 2 2 15 2" xfId="31389"/>
    <cellStyle name="RIGs input cells 3 2 2 16" xfId="31390"/>
    <cellStyle name="RIGs input cells 3 2 2 16 2" xfId="31391"/>
    <cellStyle name="RIGs input cells 3 2 2 17" xfId="31392"/>
    <cellStyle name="RIGs input cells 3 2 2 17 2" xfId="31393"/>
    <cellStyle name="RIGs input cells 3 2 2 18" xfId="31394"/>
    <cellStyle name="RIGs input cells 3 2 2 18 2" xfId="31395"/>
    <cellStyle name="RIGs input cells 3 2 2 19" xfId="31396"/>
    <cellStyle name="RIGs input cells 3 2 2 19 2" xfId="31397"/>
    <cellStyle name="RIGs input cells 3 2 2 2" xfId="31398"/>
    <cellStyle name="RIGs input cells 3 2 2 2 10" xfId="31399"/>
    <cellStyle name="RIGs input cells 3 2 2 2 11" xfId="31400"/>
    <cellStyle name="RIGs input cells 3 2 2 2 12" xfId="31401"/>
    <cellStyle name="RIGs input cells 3 2 2 2 13" xfId="31402"/>
    <cellStyle name="RIGs input cells 3 2 2 2 14" xfId="31403"/>
    <cellStyle name="RIGs input cells 3 2 2 2 15" xfId="31404"/>
    <cellStyle name="RIGs input cells 3 2 2 2 16" xfId="31405"/>
    <cellStyle name="RIGs input cells 3 2 2 2 17" xfId="31406"/>
    <cellStyle name="RIGs input cells 3 2 2 2 18" xfId="31407"/>
    <cellStyle name="RIGs input cells 3 2 2 2 19" xfId="31408"/>
    <cellStyle name="RIGs input cells 3 2 2 2 2" xfId="31409"/>
    <cellStyle name="RIGs input cells 3 2 2 2 2 10" xfId="31410"/>
    <cellStyle name="RIGs input cells 3 2 2 2 2 11" xfId="31411"/>
    <cellStyle name="RIGs input cells 3 2 2 2 2 12" xfId="31412"/>
    <cellStyle name="RIGs input cells 3 2 2 2 2 13" xfId="31413"/>
    <cellStyle name="RIGs input cells 3 2 2 2 2 14" xfId="31414"/>
    <cellStyle name="RIGs input cells 3 2 2 2 2 15" xfId="31415"/>
    <cellStyle name="RIGs input cells 3 2 2 2 2 16" xfId="31416"/>
    <cellStyle name="RIGs input cells 3 2 2 2 2 17" xfId="31417"/>
    <cellStyle name="RIGs input cells 3 2 2 2 2 18" xfId="31418"/>
    <cellStyle name="RIGs input cells 3 2 2 2 2 19" xfId="31419"/>
    <cellStyle name="RIGs input cells 3 2 2 2 2 2" xfId="31420"/>
    <cellStyle name="RIGs input cells 3 2 2 2 2 2 10" xfId="31421"/>
    <cellStyle name="RIGs input cells 3 2 2 2 2 2 11" xfId="31422"/>
    <cellStyle name="RIGs input cells 3 2 2 2 2 2 12" xfId="31423"/>
    <cellStyle name="RIGs input cells 3 2 2 2 2 2 13" xfId="31424"/>
    <cellStyle name="RIGs input cells 3 2 2 2 2 2 2" xfId="31425"/>
    <cellStyle name="RIGs input cells 3 2 2 2 2 2 2 2" xfId="31426"/>
    <cellStyle name="RIGs input cells 3 2 2 2 2 2 2 3" xfId="31427"/>
    <cellStyle name="RIGs input cells 3 2 2 2 2 2 3" xfId="31428"/>
    <cellStyle name="RIGs input cells 3 2 2 2 2 2 3 2" xfId="31429"/>
    <cellStyle name="RIGs input cells 3 2 2 2 2 2 3 3" xfId="31430"/>
    <cellStyle name="RIGs input cells 3 2 2 2 2 2 4" xfId="31431"/>
    <cellStyle name="RIGs input cells 3 2 2 2 2 2 5" xfId="31432"/>
    <cellStyle name="RIGs input cells 3 2 2 2 2 2 6" xfId="31433"/>
    <cellStyle name="RIGs input cells 3 2 2 2 2 2 7" xfId="31434"/>
    <cellStyle name="RIGs input cells 3 2 2 2 2 2 8" xfId="31435"/>
    <cellStyle name="RIGs input cells 3 2 2 2 2 2 9" xfId="31436"/>
    <cellStyle name="RIGs input cells 3 2 2 2 2 20" xfId="31437"/>
    <cellStyle name="RIGs input cells 3 2 2 2 2 21" xfId="31438"/>
    <cellStyle name="RIGs input cells 3 2 2 2 2 22" xfId="31439"/>
    <cellStyle name="RIGs input cells 3 2 2 2 2 23" xfId="31440"/>
    <cellStyle name="RIGs input cells 3 2 2 2 2 24" xfId="31441"/>
    <cellStyle name="RIGs input cells 3 2 2 2 2 25" xfId="31442"/>
    <cellStyle name="RIGs input cells 3 2 2 2 2 26" xfId="31443"/>
    <cellStyle name="RIGs input cells 3 2 2 2 2 27" xfId="31444"/>
    <cellStyle name="RIGs input cells 3 2 2 2 2 28" xfId="31445"/>
    <cellStyle name="RIGs input cells 3 2 2 2 2 29" xfId="31446"/>
    <cellStyle name="RIGs input cells 3 2 2 2 2 3" xfId="31447"/>
    <cellStyle name="RIGs input cells 3 2 2 2 2 3 2" xfId="31448"/>
    <cellStyle name="RIGs input cells 3 2 2 2 2 3 3" xfId="31449"/>
    <cellStyle name="RIGs input cells 3 2 2 2 2 30" xfId="31450"/>
    <cellStyle name="RIGs input cells 3 2 2 2 2 31" xfId="31451"/>
    <cellStyle name="RIGs input cells 3 2 2 2 2 32" xfId="31452"/>
    <cellStyle name="RIGs input cells 3 2 2 2 2 33" xfId="31453"/>
    <cellStyle name="RIGs input cells 3 2 2 2 2 34" xfId="31454"/>
    <cellStyle name="RIGs input cells 3 2 2 2 2 4" xfId="31455"/>
    <cellStyle name="RIGs input cells 3 2 2 2 2 4 2" xfId="31456"/>
    <cellStyle name="RIGs input cells 3 2 2 2 2 4 3" xfId="31457"/>
    <cellStyle name="RIGs input cells 3 2 2 2 2 5" xfId="31458"/>
    <cellStyle name="RIGs input cells 3 2 2 2 2 6" xfId="31459"/>
    <cellStyle name="RIGs input cells 3 2 2 2 2 7" xfId="31460"/>
    <cellStyle name="RIGs input cells 3 2 2 2 2 8" xfId="31461"/>
    <cellStyle name="RIGs input cells 3 2 2 2 2 9" xfId="31462"/>
    <cellStyle name="RIGs input cells 3 2 2 2 20" xfId="31463"/>
    <cellStyle name="RIGs input cells 3 2 2 2 21" xfId="31464"/>
    <cellStyle name="RIGs input cells 3 2 2 2 22" xfId="31465"/>
    <cellStyle name="RIGs input cells 3 2 2 2 23" xfId="31466"/>
    <cellStyle name="RIGs input cells 3 2 2 2 24" xfId="31467"/>
    <cellStyle name="RIGs input cells 3 2 2 2 25" xfId="31468"/>
    <cellStyle name="RIGs input cells 3 2 2 2 26" xfId="31469"/>
    <cellStyle name="RIGs input cells 3 2 2 2 27" xfId="31470"/>
    <cellStyle name="RIGs input cells 3 2 2 2 28" xfId="31471"/>
    <cellStyle name="RIGs input cells 3 2 2 2 29" xfId="31472"/>
    <cellStyle name="RIGs input cells 3 2 2 2 3" xfId="31473"/>
    <cellStyle name="RIGs input cells 3 2 2 2 3 10" xfId="31474"/>
    <cellStyle name="RIGs input cells 3 2 2 2 3 11" xfId="31475"/>
    <cellStyle name="RIGs input cells 3 2 2 2 3 12" xfId="31476"/>
    <cellStyle name="RIGs input cells 3 2 2 2 3 13" xfId="31477"/>
    <cellStyle name="RIGs input cells 3 2 2 2 3 2" xfId="31478"/>
    <cellStyle name="RIGs input cells 3 2 2 2 3 2 2" xfId="31479"/>
    <cellStyle name="RIGs input cells 3 2 2 2 3 2 3" xfId="31480"/>
    <cellStyle name="RIGs input cells 3 2 2 2 3 3" xfId="31481"/>
    <cellStyle name="RIGs input cells 3 2 2 2 3 3 2" xfId="31482"/>
    <cellStyle name="RIGs input cells 3 2 2 2 3 3 3" xfId="31483"/>
    <cellStyle name="RIGs input cells 3 2 2 2 3 4" xfId="31484"/>
    <cellStyle name="RIGs input cells 3 2 2 2 3 5" xfId="31485"/>
    <cellStyle name="RIGs input cells 3 2 2 2 3 6" xfId="31486"/>
    <cellStyle name="RIGs input cells 3 2 2 2 3 7" xfId="31487"/>
    <cellStyle name="RIGs input cells 3 2 2 2 3 8" xfId="31488"/>
    <cellStyle name="RIGs input cells 3 2 2 2 3 9" xfId="31489"/>
    <cellStyle name="RIGs input cells 3 2 2 2 30" xfId="31490"/>
    <cellStyle name="RIGs input cells 3 2 2 2 31" xfId="31491"/>
    <cellStyle name="RIGs input cells 3 2 2 2 32" xfId="31492"/>
    <cellStyle name="RIGs input cells 3 2 2 2 33" xfId="31493"/>
    <cellStyle name="RIGs input cells 3 2 2 2 34" xfId="31494"/>
    <cellStyle name="RIGs input cells 3 2 2 2 35" xfId="31495"/>
    <cellStyle name="RIGs input cells 3 2 2 2 4" xfId="31496"/>
    <cellStyle name="RIGs input cells 3 2 2 2 4 2" xfId="31497"/>
    <cellStyle name="RIGs input cells 3 2 2 2 4 3" xfId="31498"/>
    <cellStyle name="RIGs input cells 3 2 2 2 5" xfId="31499"/>
    <cellStyle name="RIGs input cells 3 2 2 2 5 2" xfId="31500"/>
    <cellStyle name="RIGs input cells 3 2 2 2 5 3" xfId="31501"/>
    <cellStyle name="RIGs input cells 3 2 2 2 6" xfId="31502"/>
    <cellStyle name="RIGs input cells 3 2 2 2 7" xfId="31503"/>
    <cellStyle name="RIGs input cells 3 2 2 2 8" xfId="31504"/>
    <cellStyle name="RIGs input cells 3 2 2 2 9" xfId="31505"/>
    <cellStyle name="RIGs input cells 3 2 2 2_4 28 1_Asst_Health_Crit_AllTO_RIIO_20110714pm" xfId="31506"/>
    <cellStyle name="RIGs input cells 3 2 2 20" xfId="31507"/>
    <cellStyle name="RIGs input cells 3 2 2 20 2" xfId="31508"/>
    <cellStyle name="RIGs input cells 3 2 2 21" xfId="31509"/>
    <cellStyle name="RIGs input cells 3 2 2 21 2" xfId="31510"/>
    <cellStyle name="RIGs input cells 3 2 2 22" xfId="31511"/>
    <cellStyle name="RIGs input cells 3 2 2 22 2" xfId="31512"/>
    <cellStyle name="RIGs input cells 3 2 2 23" xfId="31513"/>
    <cellStyle name="RIGs input cells 3 2 2 23 2" xfId="31514"/>
    <cellStyle name="RIGs input cells 3 2 2 24" xfId="31515"/>
    <cellStyle name="RIGs input cells 3 2 2 24 2" xfId="31516"/>
    <cellStyle name="RIGs input cells 3 2 2 25" xfId="31517"/>
    <cellStyle name="RIGs input cells 3 2 2 25 2" xfId="31518"/>
    <cellStyle name="RIGs input cells 3 2 2 26" xfId="31519"/>
    <cellStyle name="RIGs input cells 3 2 2 27" xfId="31520"/>
    <cellStyle name="RIGs input cells 3 2 2 28" xfId="31521"/>
    <cellStyle name="RIGs input cells 3 2 2 29" xfId="31522"/>
    <cellStyle name="RIGs input cells 3 2 2 3" xfId="31523"/>
    <cellStyle name="RIGs input cells 3 2 2 3 10" xfId="31524"/>
    <cellStyle name="RIGs input cells 3 2 2 3 11" xfId="31525"/>
    <cellStyle name="RIGs input cells 3 2 2 3 12" xfId="31526"/>
    <cellStyle name="RIGs input cells 3 2 2 3 13" xfId="31527"/>
    <cellStyle name="RIGs input cells 3 2 2 3 14" xfId="31528"/>
    <cellStyle name="RIGs input cells 3 2 2 3 15" xfId="31529"/>
    <cellStyle name="RIGs input cells 3 2 2 3 16" xfId="31530"/>
    <cellStyle name="RIGs input cells 3 2 2 3 17" xfId="31531"/>
    <cellStyle name="RIGs input cells 3 2 2 3 18" xfId="31532"/>
    <cellStyle name="RIGs input cells 3 2 2 3 19" xfId="31533"/>
    <cellStyle name="RIGs input cells 3 2 2 3 2" xfId="31534"/>
    <cellStyle name="RIGs input cells 3 2 2 3 2 10" xfId="31535"/>
    <cellStyle name="RIGs input cells 3 2 2 3 2 11" xfId="31536"/>
    <cellStyle name="RIGs input cells 3 2 2 3 2 12" xfId="31537"/>
    <cellStyle name="RIGs input cells 3 2 2 3 2 13" xfId="31538"/>
    <cellStyle name="RIGs input cells 3 2 2 3 2 2" xfId="31539"/>
    <cellStyle name="RIGs input cells 3 2 2 3 2 2 2" xfId="31540"/>
    <cellStyle name="RIGs input cells 3 2 2 3 2 2 3" xfId="31541"/>
    <cellStyle name="RIGs input cells 3 2 2 3 2 3" xfId="31542"/>
    <cellStyle name="RIGs input cells 3 2 2 3 2 3 2" xfId="31543"/>
    <cellStyle name="RIGs input cells 3 2 2 3 2 3 3" xfId="31544"/>
    <cellStyle name="RIGs input cells 3 2 2 3 2 4" xfId="31545"/>
    <cellStyle name="RIGs input cells 3 2 2 3 2 5" xfId="31546"/>
    <cellStyle name="RIGs input cells 3 2 2 3 2 6" xfId="31547"/>
    <cellStyle name="RIGs input cells 3 2 2 3 2 7" xfId="31548"/>
    <cellStyle name="RIGs input cells 3 2 2 3 2 8" xfId="31549"/>
    <cellStyle name="RIGs input cells 3 2 2 3 2 9" xfId="31550"/>
    <cellStyle name="RIGs input cells 3 2 2 3 20" xfId="31551"/>
    <cellStyle name="RIGs input cells 3 2 2 3 21" xfId="31552"/>
    <cellStyle name="RIGs input cells 3 2 2 3 22" xfId="31553"/>
    <cellStyle name="RIGs input cells 3 2 2 3 23" xfId="31554"/>
    <cellStyle name="RIGs input cells 3 2 2 3 24" xfId="31555"/>
    <cellStyle name="RIGs input cells 3 2 2 3 25" xfId="31556"/>
    <cellStyle name="RIGs input cells 3 2 2 3 26" xfId="31557"/>
    <cellStyle name="RIGs input cells 3 2 2 3 27" xfId="31558"/>
    <cellStyle name="RIGs input cells 3 2 2 3 28" xfId="31559"/>
    <cellStyle name="RIGs input cells 3 2 2 3 29" xfId="31560"/>
    <cellStyle name="RIGs input cells 3 2 2 3 3" xfId="31561"/>
    <cellStyle name="RIGs input cells 3 2 2 3 3 2" xfId="31562"/>
    <cellStyle name="RIGs input cells 3 2 2 3 3 3" xfId="31563"/>
    <cellStyle name="RIGs input cells 3 2 2 3 30" xfId="31564"/>
    <cellStyle name="RIGs input cells 3 2 2 3 31" xfId="31565"/>
    <cellStyle name="RIGs input cells 3 2 2 3 32" xfId="31566"/>
    <cellStyle name="RIGs input cells 3 2 2 3 33" xfId="31567"/>
    <cellStyle name="RIGs input cells 3 2 2 3 34" xfId="31568"/>
    <cellStyle name="RIGs input cells 3 2 2 3 4" xfId="31569"/>
    <cellStyle name="RIGs input cells 3 2 2 3 4 2" xfId="31570"/>
    <cellStyle name="RIGs input cells 3 2 2 3 4 3" xfId="31571"/>
    <cellStyle name="RIGs input cells 3 2 2 3 5" xfId="31572"/>
    <cellStyle name="RIGs input cells 3 2 2 3 6" xfId="31573"/>
    <cellStyle name="RIGs input cells 3 2 2 3 7" xfId="31574"/>
    <cellStyle name="RIGs input cells 3 2 2 3 8" xfId="31575"/>
    <cellStyle name="RIGs input cells 3 2 2 3 9" xfId="31576"/>
    <cellStyle name="RIGs input cells 3 2 2 30" xfId="31577"/>
    <cellStyle name="RIGs input cells 3 2 2 31" xfId="31578"/>
    <cellStyle name="RIGs input cells 3 2 2 32" xfId="31579"/>
    <cellStyle name="RIGs input cells 3 2 2 33" xfId="31580"/>
    <cellStyle name="RIGs input cells 3 2 2 34" xfId="31581"/>
    <cellStyle name="RIGs input cells 3 2 2 35" xfId="31582"/>
    <cellStyle name="RIGs input cells 3 2 2 36" xfId="31583"/>
    <cellStyle name="RIGs input cells 3 2 2 37" xfId="31584"/>
    <cellStyle name="RIGs input cells 3 2 2 38" xfId="31585"/>
    <cellStyle name="RIGs input cells 3 2 2 4" xfId="31586"/>
    <cellStyle name="RIGs input cells 3 2 2 4 10" xfId="31587"/>
    <cellStyle name="RIGs input cells 3 2 2 4 11" xfId="31588"/>
    <cellStyle name="RIGs input cells 3 2 2 4 12" xfId="31589"/>
    <cellStyle name="RIGs input cells 3 2 2 4 13" xfId="31590"/>
    <cellStyle name="RIGs input cells 3 2 2 4 14" xfId="31591"/>
    <cellStyle name="RIGs input cells 3 2 2 4 15" xfId="31592"/>
    <cellStyle name="RIGs input cells 3 2 2 4 16" xfId="31593"/>
    <cellStyle name="RIGs input cells 3 2 2 4 17" xfId="31594"/>
    <cellStyle name="RIGs input cells 3 2 2 4 18" xfId="31595"/>
    <cellStyle name="RIGs input cells 3 2 2 4 19" xfId="31596"/>
    <cellStyle name="RIGs input cells 3 2 2 4 2" xfId="31597"/>
    <cellStyle name="RIGs input cells 3 2 2 4 2 10" xfId="31598"/>
    <cellStyle name="RIGs input cells 3 2 2 4 2 11" xfId="31599"/>
    <cellStyle name="RIGs input cells 3 2 2 4 2 12" xfId="31600"/>
    <cellStyle name="RIGs input cells 3 2 2 4 2 13" xfId="31601"/>
    <cellStyle name="RIGs input cells 3 2 2 4 2 2" xfId="31602"/>
    <cellStyle name="RIGs input cells 3 2 2 4 2 2 2" xfId="31603"/>
    <cellStyle name="RIGs input cells 3 2 2 4 2 2 3" xfId="31604"/>
    <cellStyle name="RIGs input cells 3 2 2 4 2 3" xfId="31605"/>
    <cellStyle name="RIGs input cells 3 2 2 4 2 3 2" xfId="31606"/>
    <cellStyle name="RIGs input cells 3 2 2 4 2 3 3" xfId="31607"/>
    <cellStyle name="RIGs input cells 3 2 2 4 2 4" xfId="31608"/>
    <cellStyle name="RIGs input cells 3 2 2 4 2 5" xfId="31609"/>
    <cellStyle name="RIGs input cells 3 2 2 4 2 6" xfId="31610"/>
    <cellStyle name="RIGs input cells 3 2 2 4 2 7" xfId="31611"/>
    <cellStyle name="RIGs input cells 3 2 2 4 2 8" xfId="31612"/>
    <cellStyle name="RIGs input cells 3 2 2 4 2 9" xfId="31613"/>
    <cellStyle name="RIGs input cells 3 2 2 4 20" xfId="31614"/>
    <cellStyle name="RIGs input cells 3 2 2 4 21" xfId="31615"/>
    <cellStyle name="RIGs input cells 3 2 2 4 22" xfId="31616"/>
    <cellStyle name="RIGs input cells 3 2 2 4 23" xfId="31617"/>
    <cellStyle name="RIGs input cells 3 2 2 4 24" xfId="31618"/>
    <cellStyle name="RIGs input cells 3 2 2 4 25" xfId="31619"/>
    <cellStyle name="RIGs input cells 3 2 2 4 26" xfId="31620"/>
    <cellStyle name="RIGs input cells 3 2 2 4 27" xfId="31621"/>
    <cellStyle name="RIGs input cells 3 2 2 4 28" xfId="31622"/>
    <cellStyle name="RIGs input cells 3 2 2 4 29" xfId="31623"/>
    <cellStyle name="RIGs input cells 3 2 2 4 3" xfId="31624"/>
    <cellStyle name="RIGs input cells 3 2 2 4 3 2" xfId="31625"/>
    <cellStyle name="RIGs input cells 3 2 2 4 3 3" xfId="31626"/>
    <cellStyle name="RIGs input cells 3 2 2 4 30" xfId="31627"/>
    <cellStyle name="RIGs input cells 3 2 2 4 31" xfId="31628"/>
    <cellStyle name="RIGs input cells 3 2 2 4 32" xfId="31629"/>
    <cellStyle name="RIGs input cells 3 2 2 4 33" xfId="31630"/>
    <cellStyle name="RIGs input cells 3 2 2 4 34" xfId="31631"/>
    <cellStyle name="RIGs input cells 3 2 2 4 4" xfId="31632"/>
    <cellStyle name="RIGs input cells 3 2 2 4 4 2" xfId="31633"/>
    <cellStyle name="RIGs input cells 3 2 2 4 4 3" xfId="31634"/>
    <cellStyle name="RIGs input cells 3 2 2 4 5" xfId="31635"/>
    <cellStyle name="RIGs input cells 3 2 2 4 6" xfId="31636"/>
    <cellStyle name="RIGs input cells 3 2 2 4 7" xfId="31637"/>
    <cellStyle name="RIGs input cells 3 2 2 4 8" xfId="31638"/>
    <cellStyle name="RIGs input cells 3 2 2 4 9" xfId="31639"/>
    <cellStyle name="RIGs input cells 3 2 2 5" xfId="31640"/>
    <cellStyle name="RIGs input cells 3 2 2 5 10" xfId="31641"/>
    <cellStyle name="RIGs input cells 3 2 2 5 11" xfId="31642"/>
    <cellStyle name="RIGs input cells 3 2 2 5 12" xfId="31643"/>
    <cellStyle name="RIGs input cells 3 2 2 5 13" xfId="31644"/>
    <cellStyle name="RIGs input cells 3 2 2 5 2" xfId="31645"/>
    <cellStyle name="RIGs input cells 3 2 2 5 2 2" xfId="31646"/>
    <cellStyle name="RIGs input cells 3 2 2 5 2 3" xfId="31647"/>
    <cellStyle name="RIGs input cells 3 2 2 5 3" xfId="31648"/>
    <cellStyle name="RIGs input cells 3 2 2 5 3 2" xfId="31649"/>
    <cellStyle name="RIGs input cells 3 2 2 5 3 3" xfId="31650"/>
    <cellStyle name="RIGs input cells 3 2 2 5 4" xfId="31651"/>
    <cellStyle name="RIGs input cells 3 2 2 5 5" xfId="31652"/>
    <cellStyle name="RIGs input cells 3 2 2 5 6" xfId="31653"/>
    <cellStyle name="RIGs input cells 3 2 2 5 7" xfId="31654"/>
    <cellStyle name="RIGs input cells 3 2 2 5 8" xfId="31655"/>
    <cellStyle name="RIGs input cells 3 2 2 5 9" xfId="31656"/>
    <cellStyle name="RIGs input cells 3 2 2 6" xfId="31657"/>
    <cellStyle name="RIGs input cells 3 2 2 6 2" xfId="31658"/>
    <cellStyle name="RIGs input cells 3 2 2 6 2 2" xfId="31659"/>
    <cellStyle name="RIGs input cells 3 2 2 6 2 3" xfId="31660"/>
    <cellStyle name="RIGs input cells 3 2 2 6 3" xfId="31661"/>
    <cellStyle name="RIGs input cells 3 2 2 6 3 2" xfId="31662"/>
    <cellStyle name="RIGs input cells 3 2 2 6 4" xfId="31663"/>
    <cellStyle name="RIGs input cells 3 2 2 7" xfId="31664"/>
    <cellStyle name="RIGs input cells 3 2 2 7 2" xfId="31665"/>
    <cellStyle name="RIGs input cells 3 2 2 8" xfId="31666"/>
    <cellStyle name="RIGs input cells 3 2 2 8 2" xfId="31667"/>
    <cellStyle name="RIGs input cells 3 2 2 9" xfId="31668"/>
    <cellStyle name="RIGs input cells 3 2 2 9 2" xfId="31669"/>
    <cellStyle name="RIGs input cells 3 2 2_4 28 1_Asst_Health_Crit_AllTO_RIIO_20110714pm" xfId="31670"/>
    <cellStyle name="RIGs input cells 3 2 20" xfId="31671"/>
    <cellStyle name="RIGs input cells 3 2 20 2" xfId="31672"/>
    <cellStyle name="RIGs input cells 3 2 21" xfId="31673"/>
    <cellStyle name="RIGs input cells 3 2 21 2" xfId="31674"/>
    <cellStyle name="RIGs input cells 3 2 22" xfId="31675"/>
    <cellStyle name="RIGs input cells 3 2 22 2" xfId="31676"/>
    <cellStyle name="RIGs input cells 3 2 23" xfId="31677"/>
    <cellStyle name="RIGs input cells 3 2 23 2" xfId="31678"/>
    <cellStyle name="RIGs input cells 3 2 24" xfId="31679"/>
    <cellStyle name="RIGs input cells 3 2 24 2" xfId="31680"/>
    <cellStyle name="RIGs input cells 3 2 25" xfId="31681"/>
    <cellStyle name="RIGs input cells 3 2 25 2" xfId="31682"/>
    <cellStyle name="RIGs input cells 3 2 26" xfId="31683"/>
    <cellStyle name="RIGs input cells 3 2 26 2" xfId="31684"/>
    <cellStyle name="RIGs input cells 3 2 27" xfId="31685"/>
    <cellStyle name="RIGs input cells 3 2 28" xfId="31686"/>
    <cellStyle name="RIGs input cells 3 2 29" xfId="31687"/>
    <cellStyle name="RIGs input cells 3 2 3" xfId="31688"/>
    <cellStyle name="RIGs input cells 3 2 3 10" xfId="31689"/>
    <cellStyle name="RIGs input cells 3 2 3 11" xfId="31690"/>
    <cellStyle name="RIGs input cells 3 2 3 12" xfId="31691"/>
    <cellStyle name="RIGs input cells 3 2 3 13" xfId="31692"/>
    <cellStyle name="RIGs input cells 3 2 3 14" xfId="31693"/>
    <cellStyle name="RIGs input cells 3 2 3 15" xfId="31694"/>
    <cellStyle name="RIGs input cells 3 2 3 16" xfId="31695"/>
    <cellStyle name="RIGs input cells 3 2 3 17" xfId="31696"/>
    <cellStyle name="RIGs input cells 3 2 3 18" xfId="31697"/>
    <cellStyle name="RIGs input cells 3 2 3 19" xfId="31698"/>
    <cellStyle name="RIGs input cells 3 2 3 2" xfId="31699"/>
    <cellStyle name="RIGs input cells 3 2 3 2 10" xfId="31700"/>
    <cellStyle name="RIGs input cells 3 2 3 2 11" xfId="31701"/>
    <cellStyle name="RIGs input cells 3 2 3 2 12" xfId="31702"/>
    <cellStyle name="RIGs input cells 3 2 3 2 13" xfId="31703"/>
    <cellStyle name="RIGs input cells 3 2 3 2 14" xfId="31704"/>
    <cellStyle name="RIGs input cells 3 2 3 2 15" xfId="31705"/>
    <cellStyle name="RIGs input cells 3 2 3 2 16" xfId="31706"/>
    <cellStyle name="RIGs input cells 3 2 3 2 17" xfId="31707"/>
    <cellStyle name="RIGs input cells 3 2 3 2 18" xfId="31708"/>
    <cellStyle name="RIGs input cells 3 2 3 2 19" xfId="31709"/>
    <cellStyle name="RIGs input cells 3 2 3 2 2" xfId="31710"/>
    <cellStyle name="RIGs input cells 3 2 3 2 2 10" xfId="31711"/>
    <cellStyle name="RIGs input cells 3 2 3 2 2 11" xfId="31712"/>
    <cellStyle name="RIGs input cells 3 2 3 2 2 12" xfId="31713"/>
    <cellStyle name="RIGs input cells 3 2 3 2 2 13" xfId="31714"/>
    <cellStyle name="RIGs input cells 3 2 3 2 2 2" xfId="31715"/>
    <cellStyle name="RIGs input cells 3 2 3 2 2 2 2" xfId="31716"/>
    <cellStyle name="RIGs input cells 3 2 3 2 2 2 3" xfId="31717"/>
    <cellStyle name="RIGs input cells 3 2 3 2 2 3" xfId="31718"/>
    <cellStyle name="RIGs input cells 3 2 3 2 2 3 2" xfId="31719"/>
    <cellStyle name="RIGs input cells 3 2 3 2 2 3 3" xfId="31720"/>
    <cellStyle name="RIGs input cells 3 2 3 2 2 4" xfId="31721"/>
    <cellStyle name="RIGs input cells 3 2 3 2 2 5" xfId="31722"/>
    <cellStyle name="RIGs input cells 3 2 3 2 2 6" xfId="31723"/>
    <cellStyle name="RIGs input cells 3 2 3 2 2 7" xfId="31724"/>
    <cellStyle name="RIGs input cells 3 2 3 2 2 8" xfId="31725"/>
    <cellStyle name="RIGs input cells 3 2 3 2 2 9" xfId="31726"/>
    <cellStyle name="RIGs input cells 3 2 3 2 20" xfId="31727"/>
    <cellStyle name="RIGs input cells 3 2 3 2 21" xfId="31728"/>
    <cellStyle name="RIGs input cells 3 2 3 2 22" xfId="31729"/>
    <cellStyle name="RIGs input cells 3 2 3 2 23" xfId="31730"/>
    <cellStyle name="RIGs input cells 3 2 3 2 24" xfId="31731"/>
    <cellStyle name="RIGs input cells 3 2 3 2 25" xfId="31732"/>
    <cellStyle name="RIGs input cells 3 2 3 2 26" xfId="31733"/>
    <cellStyle name="RIGs input cells 3 2 3 2 27" xfId="31734"/>
    <cellStyle name="RIGs input cells 3 2 3 2 28" xfId="31735"/>
    <cellStyle name="RIGs input cells 3 2 3 2 29" xfId="31736"/>
    <cellStyle name="RIGs input cells 3 2 3 2 3" xfId="31737"/>
    <cellStyle name="RIGs input cells 3 2 3 2 3 2" xfId="31738"/>
    <cellStyle name="RIGs input cells 3 2 3 2 3 3" xfId="31739"/>
    <cellStyle name="RIGs input cells 3 2 3 2 30" xfId="31740"/>
    <cellStyle name="RIGs input cells 3 2 3 2 31" xfId="31741"/>
    <cellStyle name="RIGs input cells 3 2 3 2 32" xfId="31742"/>
    <cellStyle name="RIGs input cells 3 2 3 2 33" xfId="31743"/>
    <cellStyle name="RIGs input cells 3 2 3 2 34" xfId="31744"/>
    <cellStyle name="RIGs input cells 3 2 3 2 4" xfId="31745"/>
    <cellStyle name="RIGs input cells 3 2 3 2 4 2" xfId="31746"/>
    <cellStyle name="RIGs input cells 3 2 3 2 4 3" xfId="31747"/>
    <cellStyle name="RIGs input cells 3 2 3 2 5" xfId="31748"/>
    <cellStyle name="RIGs input cells 3 2 3 2 6" xfId="31749"/>
    <cellStyle name="RIGs input cells 3 2 3 2 7" xfId="31750"/>
    <cellStyle name="RIGs input cells 3 2 3 2 8" xfId="31751"/>
    <cellStyle name="RIGs input cells 3 2 3 2 9" xfId="31752"/>
    <cellStyle name="RIGs input cells 3 2 3 20" xfId="31753"/>
    <cellStyle name="RIGs input cells 3 2 3 21" xfId="31754"/>
    <cellStyle name="RIGs input cells 3 2 3 22" xfId="31755"/>
    <cellStyle name="RIGs input cells 3 2 3 23" xfId="31756"/>
    <cellStyle name="RIGs input cells 3 2 3 24" xfId="31757"/>
    <cellStyle name="RIGs input cells 3 2 3 25" xfId="31758"/>
    <cellStyle name="RIGs input cells 3 2 3 26" xfId="31759"/>
    <cellStyle name="RIGs input cells 3 2 3 27" xfId="31760"/>
    <cellStyle name="RIGs input cells 3 2 3 28" xfId="31761"/>
    <cellStyle name="RIGs input cells 3 2 3 29" xfId="31762"/>
    <cellStyle name="RIGs input cells 3 2 3 3" xfId="31763"/>
    <cellStyle name="RIGs input cells 3 2 3 3 10" xfId="31764"/>
    <cellStyle name="RIGs input cells 3 2 3 3 11" xfId="31765"/>
    <cellStyle name="RIGs input cells 3 2 3 3 12" xfId="31766"/>
    <cellStyle name="RIGs input cells 3 2 3 3 13" xfId="31767"/>
    <cellStyle name="RIGs input cells 3 2 3 3 2" xfId="31768"/>
    <cellStyle name="RIGs input cells 3 2 3 3 2 2" xfId="31769"/>
    <cellStyle name="RIGs input cells 3 2 3 3 2 3" xfId="31770"/>
    <cellStyle name="RIGs input cells 3 2 3 3 3" xfId="31771"/>
    <cellStyle name="RIGs input cells 3 2 3 3 3 2" xfId="31772"/>
    <cellStyle name="RIGs input cells 3 2 3 3 3 3" xfId="31773"/>
    <cellStyle name="RIGs input cells 3 2 3 3 4" xfId="31774"/>
    <cellStyle name="RIGs input cells 3 2 3 3 5" xfId="31775"/>
    <cellStyle name="RIGs input cells 3 2 3 3 6" xfId="31776"/>
    <cellStyle name="RIGs input cells 3 2 3 3 7" xfId="31777"/>
    <cellStyle name="RIGs input cells 3 2 3 3 8" xfId="31778"/>
    <cellStyle name="RIGs input cells 3 2 3 3 9" xfId="31779"/>
    <cellStyle name="RIGs input cells 3 2 3 30" xfId="31780"/>
    <cellStyle name="RIGs input cells 3 2 3 31" xfId="31781"/>
    <cellStyle name="RIGs input cells 3 2 3 32" xfId="31782"/>
    <cellStyle name="RIGs input cells 3 2 3 33" xfId="31783"/>
    <cellStyle name="RIGs input cells 3 2 3 34" xfId="31784"/>
    <cellStyle name="RIGs input cells 3 2 3 35" xfId="31785"/>
    <cellStyle name="RIGs input cells 3 2 3 4" xfId="31786"/>
    <cellStyle name="RIGs input cells 3 2 3 4 2" xfId="31787"/>
    <cellStyle name="RIGs input cells 3 2 3 4 3" xfId="31788"/>
    <cellStyle name="RIGs input cells 3 2 3 5" xfId="31789"/>
    <cellStyle name="RIGs input cells 3 2 3 5 2" xfId="31790"/>
    <cellStyle name="RIGs input cells 3 2 3 5 3" xfId="31791"/>
    <cellStyle name="RIGs input cells 3 2 3 6" xfId="31792"/>
    <cellStyle name="RIGs input cells 3 2 3 7" xfId="31793"/>
    <cellStyle name="RIGs input cells 3 2 3 8" xfId="31794"/>
    <cellStyle name="RIGs input cells 3 2 3 9" xfId="31795"/>
    <cellStyle name="RIGs input cells 3 2 3_4 28 1_Asst_Health_Crit_AllTO_RIIO_20110714pm" xfId="31796"/>
    <cellStyle name="RIGs input cells 3 2 30" xfId="31797"/>
    <cellStyle name="RIGs input cells 3 2 31" xfId="31798"/>
    <cellStyle name="RIGs input cells 3 2 32" xfId="31799"/>
    <cellStyle name="RIGs input cells 3 2 33" xfId="31800"/>
    <cellStyle name="RIGs input cells 3 2 34" xfId="31801"/>
    <cellStyle name="RIGs input cells 3 2 35" xfId="31802"/>
    <cellStyle name="RIGs input cells 3 2 36" xfId="31803"/>
    <cellStyle name="RIGs input cells 3 2 37" xfId="31804"/>
    <cellStyle name="RIGs input cells 3 2 38" xfId="31805"/>
    <cellStyle name="RIGs input cells 3 2 39" xfId="31806"/>
    <cellStyle name="RIGs input cells 3 2 4" xfId="31807"/>
    <cellStyle name="RIGs input cells 3 2 4 10" xfId="31808"/>
    <cellStyle name="RIGs input cells 3 2 4 11" xfId="31809"/>
    <cellStyle name="RIGs input cells 3 2 4 12" xfId="31810"/>
    <cellStyle name="RIGs input cells 3 2 4 13" xfId="31811"/>
    <cellStyle name="RIGs input cells 3 2 4 14" xfId="31812"/>
    <cellStyle name="RIGs input cells 3 2 4 15" xfId="31813"/>
    <cellStyle name="RIGs input cells 3 2 4 16" xfId="31814"/>
    <cellStyle name="RIGs input cells 3 2 4 17" xfId="31815"/>
    <cellStyle name="RIGs input cells 3 2 4 18" xfId="31816"/>
    <cellStyle name="RIGs input cells 3 2 4 19" xfId="31817"/>
    <cellStyle name="RIGs input cells 3 2 4 2" xfId="31818"/>
    <cellStyle name="RIGs input cells 3 2 4 2 10" xfId="31819"/>
    <cellStyle name="RIGs input cells 3 2 4 2 11" xfId="31820"/>
    <cellStyle name="RIGs input cells 3 2 4 2 12" xfId="31821"/>
    <cellStyle name="RIGs input cells 3 2 4 2 13" xfId="31822"/>
    <cellStyle name="RIGs input cells 3 2 4 2 2" xfId="31823"/>
    <cellStyle name="RIGs input cells 3 2 4 2 2 2" xfId="31824"/>
    <cellStyle name="RIGs input cells 3 2 4 2 2 3" xfId="31825"/>
    <cellStyle name="RIGs input cells 3 2 4 2 3" xfId="31826"/>
    <cellStyle name="RIGs input cells 3 2 4 2 3 2" xfId="31827"/>
    <cellStyle name="RIGs input cells 3 2 4 2 3 3" xfId="31828"/>
    <cellStyle name="RIGs input cells 3 2 4 2 4" xfId="31829"/>
    <cellStyle name="RIGs input cells 3 2 4 2 5" xfId="31830"/>
    <cellStyle name="RIGs input cells 3 2 4 2 6" xfId="31831"/>
    <cellStyle name="RIGs input cells 3 2 4 2 7" xfId="31832"/>
    <cellStyle name="RIGs input cells 3 2 4 2 8" xfId="31833"/>
    <cellStyle name="RIGs input cells 3 2 4 2 9" xfId="31834"/>
    <cellStyle name="RIGs input cells 3 2 4 20" xfId="31835"/>
    <cellStyle name="RIGs input cells 3 2 4 21" xfId="31836"/>
    <cellStyle name="RIGs input cells 3 2 4 22" xfId="31837"/>
    <cellStyle name="RIGs input cells 3 2 4 23" xfId="31838"/>
    <cellStyle name="RIGs input cells 3 2 4 24" xfId="31839"/>
    <cellStyle name="RIGs input cells 3 2 4 25" xfId="31840"/>
    <cellStyle name="RIGs input cells 3 2 4 26" xfId="31841"/>
    <cellStyle name="RIGs input cells 3 2 4 27" xfId="31842"/>
    <cellStyle name="RIGs input cells 3 2 4 28" xfId="31843"/>
    <cellStyle name="RIGs input cells 3 2 4 29" xfId="31844"/>
    <cellStyle name="RIGs input cells 3 2 4 3" xfId="31845"/>
    <cellStyle name="RIGs input cells 3 2 4 3 2" xfId="31846"/>
    <cellStyle name="RIGs input cells 3 2 4 3 3" xfId="31847"/>
    <cellStyle name="RIGs input cells 3 2 4 30" xfId="31848"/>
    <cellStyle name="RIGs input cells 3 2 4 31" xfId="31849"/>
    <cellStyle name="RIGs input cells 3 2 4 32" xfId="31850"/>
    <cellStyle name="RIGs input cells 3 2 4 33" xfId="31851"/>
    <cellStyle name="RIGs input cells 3 2 4 34" xfId="31852"/>
    <cellStyle name="RIGs input cells 3 2 4 4" xfId="31853"/>
    <cellStyle name="RIGs input cells 3 2 4 4 2" xfId="31854"/>
    <cellStyle name="RIGs input cells 3 2 4 4 3" xfId="31855"/>
    <cellStyle name="RIGs input cells 3 2 4 5" xfId="31856"/>
    <cellStyle name="RIGs input cells 3 2 4 6" xfId="31857"/>
    <cellStyle name="RIGs input cells 3 2 4 7" xfId="31858"/>
    <cellStyle name="RIGs input cells 3 2 4 8" xfId="31859"/>
    <cellStyle name="RIGs input cells 3 2 4 9" xfId="31860"/>
    <cellStyle name="RIGs input cells 3 2 5" xfId="31861"/>
    <cellStyle name="RIGs input cells 3 2 5 10" xfId="31862"/>
    <cellStyle name="RIGs input cells 3 2 5 11" xfId="31863"/>
    <cellStyle name="RIGs input cells 3 2 5 12" xfId="31864"/>
    <cellStyle name="RIGs input cells 3 2 5 13" xfId="31865"/>
    <cellStyle name="RIGs input cells 3 2 5 14" xfId="31866"/>
    <cellStyle name="RIGs input cells 3 2 5 15" xfId="31867"/>
    <cellStyle name="RIGs input cells 3 2 5 16" xfId="31868"/>
    <cellStyle name="RIGs input cells 3 2 5 17" xfId="31869"/>
    <cellStyle name="RIGs input cells 3 2 5 18" xfId="31870"/>
    <cellStyle name="RIGs input cells 3 2 5 19" xfId="31871"/>
    <cellStyle name="RIGs input cells 3 2 5 2" xfId="31872"/>
    <cellStyle name="RIGs input cells 3 2 5 2 10" xfId="31873"/>
    <cellStyle name="RIGs input cells 3 2 5 2 11" xfId="31874"/>
    <cellStyle name="RIGs input cells 3 2 5 2 12" xfId="31875"/>
    <cellStyle name="RIGs input cells 3 2 5 2 13" xfId="31876"/>
    <cellStyle name="RIGs input cells 3 2 5 2 2" xfId="31877"/>
    <cellStyle name="RIGs input cells 3 2 5 2 2 2" xfId="31878"/>
    <cellStyle name="RIGs input cells 3 2 5 2 2 3" xfId="31879"/>
    <cellStyle name="RIGs input cells 3 2 5 2 3" xfId="31880"/>
    <cellStyle name="RIGs input cells 3 2 5 2 3 2" xfId="31881"/>
    <cellStyle name="RIGs input cells 3 2 5 2 3 3" xfId="31882"/>
    <cellStyle name="RIGs input cells 3 2 5 2 4" xfId="31883"/>
    <cellStyle name="RIGs input cells 3 2 5 2 5" xfId="31884"/>
    <cellStyle name="RIGs input cells 3 2 5 2 6" xfId="31885"/>
    <cellStyle name="RIGs input cells 3 2 5 2 7" xfId="31886"/>
    <cellStyle name="RIGs input cells 3 2 5 2 8" xfId="31887"/>
    <cellStyle name="RIGs input cells 3 2 5 2 9" xfId="31888"/>
    <cellStyle name="RIGs input cells 3 2 5 20" xfId="31889"/>
    <cellStyle name="RIGs input cells 3 2 5 21" xfId="31890"/>
    <cellStyle name="RIGs input cells 3 2 5 22" xfId="31891"/>
    <cellStyle name="RIGs input cells 3 2 5 23" xfId="31892"/>
    <cellStyle name="RIGs input cells 3 2 5 24" xfId="31893"/>
    <cellStyle name="RIGs input cells 3 2 5 25" xfId="31894"/>
    <cellStyle name="RIGs input cells 3 2 5 26" xfId="31895"/>
    <cellStyle name="RIGs input cells 3 2 5 27" xfId="31896"/>
    <cellStyle name="RIGs input cells 3 2 5 28" xfId="31897"/>
    <cellStyle name="RIGs input cells 3 2 5 29" xfId="31898"/>
    <cellStyle name="RIGs input cells 3 2 5 3" xfId="31899"/>
    <cellStyle name="RIGs input cells 3 2 5 3 2" xfId="31900"/>
    <cellStyle name="RIGs input cells 3 2 5 3 3" xfId="31901"/>
    <cellStyle name="RIGs input cells 3 2 5 30" xfId="31902"/>
    <cellStyle name="RIGs input cells 3 2 5 31" xfId="31903"/>
    <cellStyle name="RIGs input cells 3 2 5 32" xfId="31904"/>
    <cellStyle name="RIGs input cells 3 2 5 33" xfId="31905"/>
    <cellStyle name="RIGs input cells 3 2 5 34" xfId="31906"/>
    <cellStyle name="RIGs input cells 3 2 5 4" xfId="31907"/>
    <cellStyle name="RIGs input cells 3 2 5 4 2" xfId="31908"/>
    <cellStyle name="RIGs input cells 3 2 5 4 3" xfId="31909"/>
    <cellStyle name="RIGs input cells 3 2 5 5" xfId="31910"/>
    <cellStyle name="RIGs input cells 3 2 5 6" xfId="31911"/>
    <cellStyle name="RIGs input cells 3 2 5 7" xfId="31912"/>
    <cellStyle name="RIGs input cells 3 2 5 8" xfId="31913"/>
    <cellStyle name="RIGs input cells 3 2 5 9" xfId="31914"/>
    <cellStyle name="RIGs input cells 3 2 6" xfId="31915"/>
    <cellStyle name="RIGs input cells 3 2 6 10" xfId="31916"/>
    <cellStyle name="RIGs input cells 3 2 6 11" xfId="31917"/>
    <cellStyle name="RIGs input cells 3 2 6 12" xfId="31918"/>
    <cellStyle name="RIGs input cells 3 2 6 13" xfId="31919"/>
    <cellStyle name="RIGs input cells 3 2 6 2" xfId="31920"/>
    <cellStyle name="RIGs input cells 3 2 6 2 2" xfId="31921"/>
    <cellStyle name="RIGs input cells 3 2 6 2 3" xfId="31922"/>
    <cellStyle name="RIGs input cells 3 2 6 3" xfId="31923"/>
    <cellStyle name="RIGs input cells 3 2 6 3 2" xfId="31924"/>
    <cellStyle name="RIGs input cells 3 2 6 3 3" xfId="31925"/>
    <cellStyle name="RIGs input cells 3 2 6 4" xfId="31926"/>
    <cellStyle name="RIGs input cells 3 2 6 5" xfId="31927"/>
    <cellStyle name="RIGs input cells 3 2 6 6" xfId="31928"/>
    <cellStyle name="RIGs input cells 3 2 6 7" xfId="31929"/>
    <cellStyle name="RIGs input cells 3 2 6 8" xfId="31930"/>
    <cellStyle name="RIGs input cells 3 2 6 9" xfId="31931"/>
    <cellStyle name="RIGs input cells 3 2 7" xfId="31932"/>
    <cellStyle name="RIGs input cells 3 2 7 2" xfId="31933"/>
    <cellStyle name="RIGs input cells 3 2 7 2 2" xfId="31934"/>
    <cellStyle name="RIGs input cells 3 2 7 2 3" xfId="31935"/>
    <cellStyle name="RIGs input cells 3 2 7 3" xfId="31936"/>
    <cellStyle name="RIGs input cells 3 2 7 3 2" xfId="31937"/>
    <cellStyle name="RIGs input cells 3 2 7 4" xfId="31938"/>
    <cellStyle name="RIGs input cells 3 2 8" xfId="31939"/>
    <cellStyle name="RIGs input cells 3 2 8 2" xfId="31940"/>
    <cellStyle name="RIGs input cells 3 2 9" xfId="31941"/>
    <cellStyle name="RIGs input cells 3 2 9 2" xfId="31942"/>
    <cellStyle name="RIGs input cells 3 2_1.3s Accounting C Costs Scots" xfId="31943"/>
    <cellStyle name="RIGs input cells 3 20" xfId="31944"/>
    <cellStyle name="RIGs input cells 3 20 2" xfId="31945"/>
    <cellStyle name="RIGs input cells 3 21" xfId="31946"/>
    <cellStyle name="RIGs input cells 3 21 2" xfId="31947"/>
    <cellStyle name="RIGs input cells 3 22" xfId="31948"/>
    <cellStyle name="RIGs input cells 3 22 2" xfId="31949"/>
    <cellStyle name="RIGs input cells 3 23" xfId="31950"/>
    <cellStyle name="RIGs input cells 3 23 2" xfId="31951"/>
    <cellStyle name="RIGs input cells 3 24" xfId="31952"/>
    <cellStyle name="RIGs input cells 3 24 2" xfId="31953"/>
    <cellStyle name="RIGs input cells 3 25" xfId="31954"/>
    <cellStyle name="RIGs input cells 3 25 2" xfId="31955"/>
    <cellStyle name="RIGs input cells 3 26" xfId="31956"/>
    <cellStyle name="RIGs input cells 3 26 2" xfId="31957"/>
    <cellStyle name="RIGs input cells 3 27" xfId="31958"/>
    <cellStyle name="RIGs input cells 3 27 2" xfId="31959"/>
    <cellStyle name="RIGs input cells 3 28" xfId="31960"/>
    <cellStyle name="RIGs input cells 3 28 2" xfId="31961"/>
    <cellStyle name="RIGs input cells 3 29" xfId="31962"/>
    <cellStyle name="RIGs input cells 3 29 2" xfId="31963"/>
    <cellStyle name="RIGs input cells 3 3" xfId="31964"/>
    <cellStyle name="RIGs input cells 3 3 10" xfId="31965"/>
    <cellStyle name="RIGs input cells 3 3 10 2" xfId="31966"/>
    <cellStyle name="RIGs input cells 3 3 11" xfId="31967"/>
    <cellStyle name="RIGs input cells 3 3 11 2" xfId="31968"/>
    <cellStyle name="RIGs input cells 3 3 12" xfId="31969"/>
    <cellStyle name="RIGs input cells 3 3 12 2" xfId="31970"/>
    <cellStyle name="RIGs input cells 3 3 13" xfId="31971"/>
    <cellStyle name="RIGs input cells 3 3 13 2" xfId="31972"/>
    <cellStyle name="RIGs input cells 3 3 14" xfId="31973"/>
    <cellStyle name="RIGs input cells 3 3 14 2" xfId="31974"/>
    <cellStyle name="RIGs input cells 3 3 15" xfId="31975"/>
    <cellStyle name="RIGs input cells 3 3 15 2" xfId="31976"/>
    <cellStyle name="RIGs input cells 3 3 16" xfId="31977"/>
    <cellStyle name="RIGs input cells 3 3 16 2" xfId="31978"/>
    <cellStyle name="RIGs input cells 3 3 17" xfId="31979"/>
    <cellStyle name="RIGs input cells 3 3 17 2" xfId="31980"/>
    <cellStyle name="RIGs input cells 3 3 18" xfId="31981"/>
    <cellStyle name="RIGs input cells 3 3 18 2" xfId="31982"/>
    <cellStyle name="RIGs input cells 3 3 19" xfId="31983"/>
    <cellStyle name="RIGs input cells 3 3 19 2" xfId="31984"/>
    <cellStyle name="RIGs input cells 3 3 2" xfId="31985"/>
    <cellStyle name="RIGs input cells 3 3 2 10" xfId="31986"/>
    <cellStyle name="RIGs input cells 3 3 2 11" xfId="31987"/>
    <cellStyle name="RIGs input cells 3 3 2 12" xfId="31988"/>
    <cellStyle name="RIGs input cells 3 3 2 13" xfId="31989"/>
    <cellStyle name="RIGs input cells 3 3 2 14" xfId="31990"/>
    <cellStyle name="RIGs input cells 3 3 2 15" xfId="31991"/>
    <cellStyle name="RIGs input cells 3 3 2 16" xfId="31992"/>
    <cellStyle name="RIGs input cells 3 3 2 17" xfId="31993"/>
    <cellStyle name="RIGs input cells 3 3 2 18" xfId="31994"/>
    <cellStyle name="RIGs input cells 3 3 2 19" xfId="31995"/>
    <cellStyle name="RIGs input cells 3 3 2 2" xfId="31996"/>
    <cellStyle name="RIGs input cells 3 3 2 2 10" xfId="31997"/>
    <cellStyle name="RIGs input cells 3 3 2 2 11" xfId="31998"/>
    <cellStyle name="RIGs input cells 3 3 2 2 12" xfId="31999"/>
    <cellStyle name="RIGs input cells 3 3 2 2 13" xfId="32000"/>
    <cellStyle name="RIGs input cells 3 3 2 2 14" xfId="32001"/>
    <cellStyle name="RIGs input cells 3 3 2 2 15" xfId="32002"/>
    <cellStyle name="RIGs input cells 3 3 2 2 16" xfId="32003"/>
    <cellStyle name="RIGs input cells 3 3 2 2 17" xfId="32004"/>
    <cellStyle name="RIGs input cells 3 3 2 2 18" xfId="32005"/>
    <cellStyle name="RIGs input cells 3 3 2 2 19" xfId="32006"/>
    <cellStyle name="RIGs input cells 3 3 2 2 2" xfId="32007"/>
    <cellStyle name="RIGs input cells 3 3 2 2 2 10" xfId="32008"/>
    <cellStyle name="RIGs input cells 3 3 2 2 2 11" xfId="32009"/>
    <cellStyle name="RIGs input cells 3 3 2 2 2 12" xfId="32010"/>
    <cellStyle name="RIGs input cells 3 3 2 2 2 13" xfId="32011"/>
    <cellStyle name="RIGs input cells 3 3 2 2 2 2" xfId="32012"/>
    <cellStyle name="RIGs input cells 3 3 2 2 2 2 2" xfId="32013"/>
    <cellStyle name="RIGs input cells 3 3 2 2 2 2 3" xfId="32014"/>
    <cellStyle name="RIGs input cells 3 3 2 2 2 3" xfId="32015"/>
    <cellStyle name="RIGs input cells 3 3 2 2 2 3 2" xfId="32016"/>
    <cellStyle name="RIGs input cells 3 3 2 2 2 3 3" xfId="32017"/>
    <cellStyle name="RIGs input cells 3 3 2 2 2 4" xfId="32018"/>
    <cellStyle name="RIGs input cells 3 3 2 2 2 5" xfId="32019"/>
    <cellStyle name="RIGs input cells 3 3 2 2 2 6" xfId="32020"/>
    <cellStyle name="RIGs input cells 3 3 2 2 2 7" xfId="32021"/>
    <cellStyle name="RIGs input cells 3 3 2 2 2 8" xfId="32022"/>
    <cellStyle name="RIGs input cells 3 3 2 2 2 9" xfId="32023"/>
    <cellStyle name="RIGs input cells 3 3 2 2 20" xfId="32024"/>
    <cellStyle name="RIGs input cells 3 3 2 2 21" xfId="32025"/>
    <cellStyle name="RIGs input cells 3 3 2 2 22" xfId="32026"/>
    <cellStyle name="RIGs input cells 3 3 2 2 23" xfId="32027"/>
    <cellStyle name="RIGs input cells 3 3 2 2 24" xfId="32028"/>
    <cellStyle name="RIGs input cells 3 3 2 2 25" xfId="32029"/>
    <cellStyle name="RIGs input cells 3 3 2 2 26" xfId="32030"/>
    <cellStyle name="RIGs input cells 3 3 2 2 27" xfId="32031"/>
    <cellStyle name="RIGs input cells 3 3 2 2 28" xfId="32032"/>
    <cellStyle name="RIGs input cells 3 3 2 2 29" xfId="32033"/>
    <cellStyle name="RIGs input cells 3 3 2 2 3" xfId="32034"/>
    <cellStyle name="RIGs input cells 3 3 2 2 3 2" xfId="32035"/>
    <cellStyle name="RIGs input cells 3 3 2 2 3 3" xfId="32036"/>
    <cellStyle name="RIGs input cells 3 3 2 2 30" xfId="32037"/>
    <cellStyle name="RIGs input cells 3 3 2 2 31" xfId="32038"/>
    <cellStyle name="RIGs input cells 3 3 2 2 32" xfId="32039"/>
    <cellStyle name="RIGs input cells 3 3 2 2 33" xfId="32040"/>
    <cellStyle name="RIGs input cells 3 3 2 2 34" xfId="32041"/>
    <cellStyle name="RIGs input cells 3 3 2 2 4" xfId="32042"/>
    <cellStyle name="RIGs input cells 3 3 2 2 4 2" xfId="32043"/>
    <cellStyle name="RIGs input cells 3 3 2 2 4 3" xfId="32044"/>
    <cellStyle name="RIGs input cells 3 3 2 2 5" xfId="32045"/>
    <cellStyle name="RIGs input cells 3 3 2 2 6" xfId="32046"/>
    <cellStyle name="RIGs input cells 3 3 2 2 7" xfId="32047"/>
    <cellStyle name="RIGs input cells 3 3 2 2 8" xfId="32048"/>
    <cellStyle name="RIGs input cells 3 3 2 2 9" xfId="32049"/>
    <cellStyle name="RIGs input cells 3 3 2 20" xfId="32050"/>
    <cellStyle name="RIGs input cells 3 3 2 21" xfId="32051"/>
    <cellStyle name="RIGs input cells 3 3 2 22" xfId="32052"/>
    <cellStyle name="RIGs input cells 3 3 2 23" xfId="32053"/>
    <cellStyle name="RIGs input cells 3 3 2 24" xfId="32054"/>
    <cellStyle name="RIGs input cells 3 3 2 25" xfId="32055"/>
    <cellStyle name="RIGs input cells 3 3 2 26" xfId="32056"/>
    <cellStyle name="RIGs input cells 3 3 2 27" xfId="32057"/>
    <cellStyle name="RIGs input cells 3 3 2 28" xfId="32058"/>
    <cellStyle name="RIGs input cells 3 3 2 29" xfId="32059"/>
    <cellStyle name="RIGs input cells 3 3 2 3" xfId="32060"/>
    <cellStyle name="RIGs input cells 3 3 2 3 10" xfId="32061"/>
    <cellStyle name="RIGs input cells 3 3 2 3 11" xfId="32062"/>
    <cellStyle name="RIGs input cells 3 3 2 3 12" xfId="32063"/>
    <cellStyle name="RIGs input cells 3 3 2 3 13" xfId="32064"/>
    <cellStyle name="RIGs input cells 3 3 2 3 2" xfId="32065"/>
    <cellStyle name="RIGs input cells 3 3 2 3 2 2" xfId="32066"/>
    <cellStyle name="RIGs input cells 3 3 2 3 2 3" xfId="32067"/>
    <cellStyle name="RIGs input cells 3 3 2 3 3" xfId="32068"/>
    <cellStyle name="RIGs input cells 3 3 2 3 3 2" xfId="32069"/>
    <cellStyle name="RIGs input cells 3 3 2 3 3 3" xfId="32070"/>
    <cellStyle name="RIGs input cells 3 3 2 3 4" xfId="32071"/>
    <cellStyle name="RIGs input cells 3 3 2 3 5" xfId="32072"/>
    <cellStyle name="RIGs input cells 3 3 2 3 6" xfId="32073"/>
    <cellStyle name="RIGs input cells 3 3 2 3 7" xfId="32074"/>
    <cellStyle name="RIGs input cells 3 3 2 3 8" xfId="32075"/>
    <cellStyle name="RIGs input cells 3 3 2 3 9" xfId="32076"/>
    <cellStyle name="RIGs input cells 3 3 2 30" xfId="32077"/>
    <cellStyle name="RIGs input cells 3 3 2 31" xfId="32078"/>
    <cellStyle name="RIGs input cells 3 3 2 32" xfId="32079"/>
    <cellStyle name="RIGs input cells 3 3 2 33" xfId="32080"/>
    <cellStyle name="RIGs input cells 3 3 2 34" xfId="32081"/>
    <cellStyle name="RIGs input cells 3 3 2 35" xfId="32082"/>
    <cellStyle name="RIGs input cells 3 3 2 4" xfId="32083"/>
    <cellStyle name="RIGs input cells 3 3 2 4 2" xfId="32084"/>
    <cellStyle name="RIGs input cells 3 3 2 4 3" xfId="32085"/>
    <cellStyle name="RIGs input cells 3 3 2 5" xfId="32086"/>
    <cellStyle name="RIGs input cells 3 3 2 5 2" xfId="32087"/>
    <cellStyle name="RIGs input cells 3 3 2 5 3" xfId="32088"/>
    <cellStyle name="RIGs input cells 3 3 2 6" xfId="32089"/>
    <cellStyle name="RIGs input cells 3 3 2 7" xfId="32090"/>
    <cellStyle name="RIGs input cells 3 3 2 8" xfId="32091"/>
    <cellStyle name="RIGs input cells 3 3 2 9" xfId="32092"/>
    <cellStyle name="RIGs input cells 3 3 2_4 28 1_Asst_Health_Crit_AllTO_RIIO_20110714pm" xfId="32093"/>
    <cellStyle name="RIGs input cells 3 3 20" xfId="32094"/>
    <cellStyle name="RIGs input cells 3 3 20 2" xfId="32095"/>
    <cellStyle name="RIGs input cells 3 3 21" xfId="32096"/>
    <cellStyle name="RIGs input cells 3 3 21 2" xfId="32097"/>
    <cellStyle name="RIGs input cells 3 3 22" xfId="32098"/>
    <cellStyle name="RIGs input cells 3 3 22 2" xfId="32099"/>
    <cellStyle name="RIGs input cells 3 3 23" xfId="32100"/>
    <cellStyle name="RIGs input cells 3 3 23 2" xfId="32101"/>
    <cellStyle name="RIGs input cells 3 3 24" xfId="32102"/>
    <cellStyle name="RIGs input cells 3 3 24 2" xfId="32103"/>
    <cellStyle name="RIGs input cells 3 3 25" xfId="32104"/>
    <cellStyle name="RIGs input cells 3 3 25 2" xfId="32105"/>
    <cellStyle name="RIGs input cells 3 3 26" xfId="32106"/>
    <cellStyle name="RIGs input cells 3 3 27" xfId="32107"/>
    <cellStyle name="RIGs input cells 3 3 28" xfId="32108"/>
    <cellStyle name="RIGs input cells 3 3 29" xfId="32109"/>
    <cellStyle name="RIGs input cells 3 3 3" xfId="32110"/>
    <cellStyle name="RIGs input cells 3 3 3 10" xfId="32111"/>
    <cellStyle name="RIGs input cells 3 3 3 11" xfId="32112"/>
    <cellStyle name="RIGs input cells 3 3 3 12" xfId="32113"/>
    <cellStyle name="RIGs input cells 3 3 3 13" xfId="32114"/>
    <cellStyle name="RIGs input cells 3 3 3 14" xfId="32115"/>
    <cellStyle name="RIGs input cells 3 3 3 15" xfId="32116"/>
    <cellStyle name="RIGs input cells 3 3 3 16" xfId="32117"/>
    <cellStyle name="RIGs input cells 3 3 3 17" xfId="32118"/>
    <cellStyle name="RIGs input cells 3 3 3 18" xfId="32119"/>
    <cellStyle name="RIGs input cells 3 3 3 19" xfId="32120"/>
    <cellStyle name="RIGs input cells 3 3 3 2" xfId="32121"/>
    <cellStyle name="RIGs input cells 3 3 3 2 10" xfId="32122"/>
    <cellStyle name="RIGs input cells 3 3 3 2 11" xfId="32123"/>
    <cellStyle name="RIGs input cells 3 3 3 2 12" xfId="32124"/>
    <cellStyle name="RIGs input cells 3 3 3 2 13" xfId="32125"/>
    <cellStyle name="RIGs input cells 3 3 3 2 2" xfId="32126"/>
    <cellStyle name="RIGs input cells 3 3 3 2 2 2" xfId="32127"/>
    <cellStyle name="RIGs input cells 3 3 3 2 2 3" xfId="32128"/>
    <cellStyle name="RIGs input cells 3 3 3 2 3" xfId="32129"/>
    <cellStyle name="RIGs input cells 3 3 3 2 3 2" xfId="32130"/>
    <cellStyle name="RIGs input cells 3 3 3 2 3 3" xfId="32131"/>
    <cellStyle name="RIGs input cells 3 3 3 2 4" xfId="32132"/>
    <cellStyle name="RIGs input cells 3 3 3 2 5" xfId="32133"/>
    <cellStyle name="RIGs input cells 3 3 3 2 6" xfId="32134"/>
    <cellStyle name="RIGs input cells 3 3 3 2 7" xfId="32135"/>
    <cellStyle name="RIGs input cells 3 3 3 2 8" xfId="32136"/>
    <cellStyle name="RIGs input cells 3 3 3 2 9" xfId="32137"/>
    <cellStyle name="RIGs input cells 3 3 3 20" xfId="32138"/>
    <cellStyle name="RIGs input cells 3 3 3 21" xfId="32139"/>
    <cellStyle name="RIGs input cells 3 3 3 22" xfId="32140"/>
    <cellStyle name="RIGs input cells 3 3 3 23" xfId="32141"/>
    <cellStyle name="RIGs input cells 3 3 3 24" xfId="32142"/>
    <cellStyle name="RIGs input cells 3 3 3 25" xfId="32143"/>
    <cellStyle name="RIGs input cells 3 3 3 26" xfId="32144"/>
    <cellStyle name="RIGs input cells 3 3 3 27" xfId="32145"/>
    <cellStyle name="RIGs input cells 3 3 3 28" xfId="32146"/>
    <cellStyle name="RIGs input cells 3 3 3 29" xfId="32147"/>
    <cellStyle name="RIGs input cells 3 3 3 3" xfId="32148"/>
    <cellStyle name="RIGs input cells 3 3 3 3 2" xfId="32149"/>
    <cellStyle name="RIGs input cells 3 3 3 3 3" xfId="32150"/>
    <cellStyle name="RIGs input cells 3 3 3 30" xfId="32151"/>
    <cellStyle name="RIGs input cells 3 3 3 31" xfId="32152"/>
    <cellStyle name="RIGs input cells 3 3 3 32" xfId="32153"/>
    <cellStyle name="RIGs input cells 3 3 3 33" xfId="32154"/>
    <cellStyle name="RIGs input cells 3 3 3 34" xfId="32155"/>
    <cellStyle name="RIGs input cells 3 3 3 4" xfId="32156"/>
    <cellStyle name="RIGs input cells 3 3 3 4 2" xfId="32157"/>
    <cellStyle name="RIGs input cells 3 3 3 4 3" xfId="32158"/>
    <cellStyle name="RIGs input cells 3 3 3 5" xfId="32159"/>
    <cellStyle name="RIGs input cells 3 3 3 6" xfId="32160"/>
    <cellStyle name="RIGs input cells 3 3 3 7" xfId="32161"/>
    <cellStyle name="RIGs input cells 3 3 3 8" xfId="32162"/>
    <cellStyle name="RIGs input cells 3 3 3 9" xfId="32163"/>
    <cellStyle name="RIGs input cells 3 3 30" xfId="32164"/>
    <cellStyle name="RIGs input cells 3 3 31" xfId="32165"/>
    <cellStyle name="RIGs input cells 3 3 32" xfId="32166"/>
    <cellStyle name="RIGs input cells 3 3 33" xfId="32167"/>
    <cellStyle name="RIGs input cells 3 3 34" xfId="32168"/>
    <cellStyle name="RIGs input cells 3 3 35" xfId="32169"/>
    <cellStyle name="RIGs input cells 3 3 36" xfId="32170"/>
    <cellStyle name="RIGs input cells 3 3 37" xfId="32171"/>
    <cellStyle name="RIGs input cells 3 3 38" xfId="32172"/>
    <cellStyle name="RIGs input cells 3 3 4" xfId="32173"/>
    <cellStyle name="RIGs input cells 3 3 4 10" xfId="32174"/>
    <cellStyle name="RIGs input cells 3 3 4 11" xfId="32175"/>
    <cellStyle name="RIGs input cells 3 3 4 12" xfId="32176"/>
    <cellStyle name="RIGs input cells 3 3 4 13" xfId="32177"/>
    <cellStyle name="RIGs input cells 3 3 4 14" xfId="32178"/>
    <cellStyle name="RIGs input cells 3 3 4 15" xfId="32179"/>
    <cellStyle name="RIGs input cells 3 3 4 16" xfId="32180"/>
    <cellStyle name="RIGs input cells 3 3 4 17" xfId="32181"/>
    <cellStyle name="RIGs input cells 3 3 4 18" xfId="32182"/>
    <cellStyle name="RIGs input cells 3 3 4 19" xfId="32183"/>
    <cellStyle name="RIGs input cells 3 3 4 2" xfId="32184"/>
    <cellStyle name="RIGs input cells 3 3 4 2 10" xfId="32185"/>
    <cellStyle name="RIGs input cells 3 3 4 2 11" xfId="32186"/>
    <cellStyle name="RIGs input cells 3 3 4 2 12" xfId="32187"/>
    <cellStyle name="RIGs input cells 3 3 4 2 13" xfId="32188"/>
    <cellStyle name="RIGs input cells 3 3 4 2 2" xfId="32189"/>
    <cellStyle name="RIGs input cells 3 3 4 2 2 2" xfId="32190"/>
    <cellStyle name="RIGs input cells 3 3 4 2 2 3" xfId="32191"/>
    <cellStyle name="RIGs input cells 3 3 4 2 3" xfId="32192"/>
    <cellStyle name="RIGs input cells 3 3 4 2 3 2" xfId="32193"/>
    <cellStyle name="RIGs input cells 3 3 4 2 3 3" xfId="32194"/>
    <cellStyle name="RIGs input cells 3 3 4 2 4" xfId="32195"/>
    <cellStyle name="RIGs input cells 3 3 4 2 5" xfId="32196"/>
    <cellStyle name="RIGs input cells 3 3 4 2 6" xfId="32197"/>
    <cellStyle name="RIGs input cells 3 3 4 2 7" xfId="32198"/>
    <cellStyle name="RIGs input cells 3 3 4 2 8" xfId="32199"/>
    <cellStyle name="RIGs input cells 3 3 4 2 9" xfId="32200"/>
    <cellStyle name="RIGs input cells 3 3 4 20" xfId="32201"/>
    <cellStyle name="RIGs input cells 3 3 4 21" xfId="32202"/>
    <cellStyle name="RIGs input cells 3 3 4 22" xfId="32203"/>
    <cellStyle name="RIGs input cells 3 3 4 23" xfId="32204"/>
    <cellStyle name="RIGs input cells 3 3 4 24" xfId="32205"/>
    <cellStyle name="RIGs input cells 3 3 4 25" xfId="32206"/>
    <cellStyle name="RIGs input cells 3 3 4 26" xfId="32207"/>
    <cellStyle name="RIGs input cells 3 3 4 27" xfId="32208"/>
    <cellStyle name="RIGs input cells 3 3 4 28" xfId="32209"/>
    <cellStyle name="RIGs input cells 3 3 4 29" xfId="32210"/>
    <cellStyle name="RIGs input cells 3 3 4 3" xfId="32211"/>
    <cellStyle name="RIGs input cells 3 3 4 3 2" xfId="32212"/>
    <cellStyle name="RIGs input cells 3 3 4 3 3" xfId="32213"/>
    <cellStyle name="RIGs input cells 3 3 4 30" xfId="32214"/>
    <cellStyle name="RIGs input cells 3 3 4 31" xfId="32215"/>
    <cellStyle name="RIGs input cells 3 3 4 32" xfId="32216"/>
    <cellStyle name="RIGs input cells 3 3 4 33" xfId="32217"/>
    <cellStyle name="RIGs input cells 3 3 4 34" xfId="32218"/>
    <cellStyle name="RIGs input cells 3 3 4 4" xfId="32219"/>
    <cellStyle name="RIGs input cells 3 3 4 4 2" xfId="32220"/>
    <cellStyle name="RIGs input cells 3 3 4 4 3" xfId="32221"/>
    <cellStyle name="RIGs input cells 3 3 4 5" xfId="32222"/>
    <cellStyle name="RIGs input cells 3 3 4 6" xfId="32223"/>
    <cellStyle name="RIGs input cells 3 3 4 7" xfId="32224"/>
    <cellStyle name="RIGs input cells 3 3 4 8" xfId="32225"/>
    <cellStyle name="RIGs input cells 3 3 4 9" xfId="32226"/>
    <cellStyle name="RIGs input cells 3 3 5" xfId="32227"/>
    <cellStyle name="RIGs input cells 3 3 5 10" xfId="32228"/>
    <cellStyle name="RIGs input cells 3 3 5 11" xfId="32229"/>
    <cellStyle name="RIGs input cells 3 3 5 12" xfId="32230"/>
    <cellStyle name="RIGs input cells 3 3 5 13" xfId="32231"/>
    <cellStyle name="RIGs input cells 3 3 5 2" xfId="32232"/>
    <cellStyle name="RIGs input cells 3 3 5 2 2" xfId="32233"/>
    <cellStyle name="RIGs input cells 3 3 5 2 3" xfId="32234"/>
    <cellStyle name="RIGs input cells 3 3 5 3" xfId="32235"/>
    <cellStyle name="RIGs input cells 3 3 5 3 2" xfId="32236"/>
    <cellStyle name="RIGs input cells 3 3 5 3 3" xfId="32237"/>
    <cellStyle name="RIGs input cells 3 3 5 4" xfId="32238"/>
    <cellStyle name="RIGs input cells 3 3 5 5" xfId="32239"/>
    <cellStyle name="RIGs input cells 3 3 5 6" xfId="32240"/>
    <cellStyle name="RIGs input cells 3 3 5 7" xfId="32241"/>
    <cellStyle name="RIGs input cells 3 3 5 8" xfId="32242"/>
    <cellStyle name="RIGs input cells 3 3 5 9" xfId="32243"/>
    <cellStyle name="RIGs input cells 3 3 6" xfId="32244"/>
    <cellStyle name="RIGs input cells 3 3 6 2" xfId="32245"/>
    <cellStyle name="RIGs input cells 3 3 6 2 2" xfId="32246"/>
    <cellStyle name="RIGs input cells 3 3 6 2 3" xfId="32247"/>
    <cellStyle name="RIGs input cells 3 3 6 3" xfId="32248"/>
    <cellStyle name="RIGs input cells 3 3 6 3 2" xfId="32249"/>
    <cellStyle name="RIGs input cells 3 3 6 4" xfId="32250"/>
    <cellStyle name="RIGs input cells 3 3 7" xfId="32251"/>
    <cellStyle name="RIGs input cells 3 3 7 2" xfId="32252"/>
    <cellStyle name="RIGs input cells 3 3 8" xfId="32253"/>
    <cellStyle name="RIGs input cells 3 3 8 2" xfId="32254"/>
    <cellStyle name="RIGs input cells 3 3 9" xfId="32255"/>
    <cellStyle name="RIGs input cells 3 3 9 2" xfId="32256"/>
    <cellStyle name="RIGs input cells 3 3_4 28 1_Asst_Health_Crit_AllTO_RIIO_20110714pm" xfId="32257"/>
    <cellStyle name="RIGs input cells 3 30" xfId="32258"/>
    <cellStyle name="RIGs input cells 3 30 2" xfId="32259"/>
    <cellStyle name="RIGs input cells 3 31" xfId="32260"/>
    <cellStyle name="RIGs input cells 3 31 2" xfId="32261"/>
    <cellStyle name="RIGs input cells 3 32" xfId="32262"/>
    <cellStyle name="RIGs input cells 3 32 2" xfId="32263"/>
    <cellStyle name="RIGs input cells 3 33" xfId="32264"/>
    <cellStyle name="RIGs input cells 3 34" xfId="32265"/>
    <cellStyle name="RIGs input cells 3 35" xfId="32266"/>
    <cellStyle name="RIGs input cells 3 36" xfId="32267"/>
    <cellStyle name="RIGs input cells 3 37" xfId="32268"/>
    <cellStyle name="RIGs input cells 3 38" xfId="32269"/>
    <cellStyle name="RIGs input cells 3 39" xfId="32270"/>
    <cellStyle name="RIGs input cells 3 4" xfId="32271"/>
    <cellStyle name="RIGs input cells 3 4 10" xfId="32272"/>
    <cellStyle name="RIGs input cells 3 4 11" xfId="32273"/>
    <cellStyle name="RIGs input cells 3 4 12" xfId="32274"/>
    <cellStyle name="RIGs input cells 3 4 13" xfId="32275"/>
    <cellStyle name="RIGs input cells 3 4 14" xfId="32276"/>
    <cellStyle name="RIGs input cells 3 4 15" xfId="32277"/>
    <cellStyle name="RIGs input cells 3 4 16" xfId="32278"/>
    <cellStyle name="RIGs input cells 3 4 17" xfId="32279"/>
    <cellStyle name="RIGs input cells 3 4 18" xfId="32280"/>
    <cellStyle name="RIGs input cells 3 4 19" xfId="32281"/>
    <cellStyle name="RIGs input cells 3 4 2" xfId="32282"/>
    <cellStyle name="RIGs input cells 3 4 2 10" xfId="32283"/>
    <cellStyle name="RIGs input cells 3 4 2 11" xfId="32284"/>
    <cellStyle name="RIGs input cells 3 4 2 12" xfId="32285"/>
    <cellStyle name="RIGs input cells 3 4 2 13" xfId="32286"/>
    <cellStyle name="RIGs input cells 3 4 2 14" xfId="32287"/>
    <cellStyle name="RIGs input cells 3 4 2 15" xfId="32288"/>
    <cellStyle name="RIGs input cells 3 4 2 16" xfId="32289"/>
    <cellStyle name="RIGs input cells 3 4 2 17" xfId="32290"/>
    <cellStyle name="RIGs input cells 3 4 2 18" xfId="32291"/>
    <cellStyle name="RIGs input cells 3 4 2 19" xfId="32292"/>
    <cellStyle name="RIGs input cells 3 4 2 2" xfId="32293"/>
    <cellStyle name="RIGs input cells 3 4 2 2 10" xfId="32294"/>
    <cellStyle name="RIGs input cells 3 4 2 2 11" xfId="32295"/>
    <cellStyle name="RIGs input cells 3 4 2 2 12" xfId="32296"/>
    <cellStyle name="RIGs input cells 3 4 2 2 13" xfId="32297"/>
    <cellStyle name="RIGs input cells 3 4 2 2 2" xfId="32298"/>
    <cellStyle name="RIGs input cells 3 4 2 2 2 2" xfId="32299"/>
    <cellStyle name="RIGs input cells 3 4 2 2 2 3" xfId="32300"/>
    <cellStyle name="RIGs input cells 3 4 2 2 3" xfId="32301"/>
    <cellStyle name="RIGs input cells 3 4 2 2 3 2" xfId="32302"/>
    <cellStyle name="RIGs input cells 3 4 2 2 3 3" xfId="32303"/>
    <cellStyle name="RIGs input cells 3 4 2 2 4" xfId="32304"/>
    <cellStyle name="RIGs input cells 3 4 2 2 5" xfId="32305"/>
    <cellStyle name="RIGs input cells 3 4 2 2 6" xfId="32306"/>
    <cellStyle name="RIGs input cells 3 4 2 2 7" xfId="32307"/>
    <cellStyle name="RIGs input cells 3 4 2 2 8" xfId="32308"/>
    <cellStyle name="RIGs input cells 3 4 2 2 9" xfId="32309"/>
    <cellStyle name="RIGs input cells 3 4 2 20" xfId="32310"/>
    <cellStyle name="RIGs input cells 3 4 2 21" xfId="32311"/>
    <cellStyle name="RIGs input cells 3 4 2 22" xfId="32312"/>
    <cellStyle name="RIGs input cells 3 4 2 23" xfId="32313"/>
    <cellStyle name="RIGs input cells 3 4 2 24" xfId="32314"/>
    <cellStyle name="RIGs input cells 3 4 2 25" xfId="32315"/>
    <cellStyle name="RIGs input cells 3 4 2 26" xfId="32316"/>
    <cellStyle name="RIGs input cells 3 4 2 27" xfId="32317"/>
    <cellStyle name="RIGs input cells 3 4 2 28" xfId="32318"/>
    <cellStyle name="RIGs input cells 3 4 2 29" xfId="32319"/>
    <cellStyle name="RIGs input cells 3 4 2 3" xfId="32320"/>
    <cellStyle name="RIGs input cells 3 4 2 3 2" xfId="32321"/>
    <cellStyle name="RIGs input cells 3 4 2 3 3" xfId="32322"/>
    <cellStyle name="RIGs input cells 3 4 2 30" xfId="32323"/>
    <cellStyle name="RIGs input cells 3 4 2 31" xfId="32324"/>
    <cellStyle name="RIGs input cells 3 4 2 32" xfId="32325"/>
    <cellStyle name="RIGs input cells 3 4 2 33" xfId="32326"/>
    <cellStyle name="RIGs input cells 3 4 2 34" xfId="32327"/>
    <cellStyle name="RIGs input cells 3 4 2 4" xfId="32328"/>
    <cellStyle name="RIGs input cells 3 4 2 4 2" xfId="32329"/>
    <cellStyle name="RIGs input cells 3 4 2 4 3" xfId="32330"/>
    <cellStyle name="RIGs input cells 3 4 2 5" xfId="32331"/>
    <cellStyle name="RIGs input cells 3 4 2 6" xfId="32332"/>
    <cellStyle name="RIGs input cells 3 4 2 7" xfId="32333"/>
    <cellStyle name="RIGs input cells 3 4 2 8" xfId="32334"/>
    <cellStyle name="RIGs input cells 3 4 2 9" xfId="32335"/>
    <cellStyle name="RIGs input cells 3 4 20" xfId="32336"/>
    <cellStyle name="RIGs input cells 3 4 21" xfId="32337"/>
    <cellStyle name="RIGs input cells 3 4 22" xfId="32338"/>
    <cellStyle name="RIGs input cells 3 4 23" xfId="32339"/>
    <cellStyle name="RIGs input cells 3 4 24" xfId="32340"/>
    <cellStyle name="RIGs input cells 3 4 25" xfId="32341"/>
    <cellStyle name="RIGs input cells 3 4 26" xfId="32342"/>
    <cellStyle name="RIGs input cells 3 4 27" xfId="32343"/>
    <cellStyle name="RIGs input cells 3 4 28" xfId="32344"/>
    <cellStyle name="RIGs input cells 3 4 29" xfId="32345"/>
    <cellStyle name="RIGs input cells 3 4 3" xfId="32346"/>
    <cellStyle name="RIGs input cells 3 4 3 10" xfId="32347"/>
    <cellStyle name="RIGs input cells 3 4 3 11" xfId="32348"/>
    <cellStyle name="RIGs input cells 3 4 3 12" xfId="32349"/>
    <cellStyle name="RIGs input cells 3 4 3 13" xfId="32350"/>
    <cellStyle name="RIGs input cells 3 4 3 2" xfId="32351"/>
    <cellStyle name="RIGs input cells 3 4 3 2 2" xfId="32352"/>
    <cellStyle name="RIGs input cells 3 4 3 2 3" xfId="32353"/>
    <cellStyle name="RIGs input cells 3 4 3 3" xfId="32354"/>
    <cellStyle name="RIGs input cells 3 4 3 3 2" xfId="32355"/>
    <cellStyle name="RIGs input cells 3 4 3 3 3" xfId="32356"/>
    <cellStyle name="RIGs input cells 3 4 3 4" xfId="32357"/>
    <cellStyle name="RIGs input cells 3 4 3 5" xfId="32358"/>
    <cellStyle name="RIGs input cells 3 4 3 6" xfId="32359"/>
    <cellStyle name="RIGs input cells 3 4 3 7" xfId="32360"/>
    <cellStyle name="RIGs input cells 3 4 3 8" xfId="32361"/>
    <cellStyle name="RIGs input cells 3 4 3 9" xfId="32362"/>
    <cellStyle name="RIGs input cells 3 4 30" xfId="32363"/>
    <cellStyle name="RIGs input cells 3 4 31" xfId="32364"/>
    <cellStyle name="RIGs input cells 3 4 32" xfId="32365"/>
    <cellStyle name="RIGs input cells 3 4 33" xfId="32366"/>
    <cellStyle name="RIGs input cells 3 4 34" xfId="32367"/>
    <cellStyle name="RIGs input cells 3 4 35" xfId="32368"/>
    <cellStyle name="RIGs input cells 3 4 4" xfId="32369"/>
    <cellStyle name="RIGs input cells 3 4 4 2" xfId="32370"/>
    <cellStyle name="RIGs input cells 3 4 4 3" xfId="32371"/>
    <cellStyle name="RIGs input cells 3 4 5" xfId="32372"/>
    <cellStyle name="RIGs input cells 3 4 5 2" xfId="32373"/>
    <cellStyle name="RIGs input cells 3 4 5 3" xfId="32374"/>
    <cellStyle name="RIGs input cells 3 4 6" xfId="32375"/>
    <cellStyle name="RIGs input cells 3 4 7" xfId="32376"/>
    <cellStyle name="RIGs input cells 3 4 8" xfId="32377"/>
    <cellStyle name="RIGs input cells 3 4 9" xfId="32378"/>
    <cellStyle name="RIGs input cells 3 4_4 28 1_Asst_Health_Crit_AllTO_RIIO_20110714pm" xfId="32379"/>
    <cellStyle name="RIGs input cells 3 40" xfId="32380"/>
    <cellStyle name="RIGs input cells 3 41" xfId="32381"/>
    <cellStyle name="RIGs input cells 3 42" xfId="32382"/>
    <cellStyle name="RIGs input cells 3 43" xfId="32383"/>
    <cellStyle name="RIGs input cells 3 44" xfId="32384"/>
    <cellStyle name="RIGs input cells 3 45" xfId="32385"/>
    <cellStyle name="RIGs input cells 3 5" xfId="32386"/>
    <cellStyle name="RIGs input cells 3 5 10" xfId="32387"/>
    <cellStyle name="RIGs input cells 3 5 11" xfId="32388"/>
    <cellStyle name="RIGs input cells 3 5 12" xfId="32389"/>
    <cellStyle name="RIGs input cells 3 5 13" xfId="32390"/>
    <cellStyle name="RIGs input cells 3 5 14" xfId="32391"/>
    <cellStyle name="RIGs input cells 3 5 15" xfId="32392"/>
    <cellStyle name="RIGs input cells 3 5 16" xfId="32393"/>
    <cellStyle name="RIGs input cells 3 5 17" xfId="32394"/>
    <cellStyle name="RIGs input cells 3 5 18" xfId="32395"/>
    <cellStyle name="RIGs input cells 3 5 19" xfId="32396"/>
    <cellStyle name="RIGs input cells 3 5 2" xfId="32397"/>
    <cellStyle name="RIGs input cells 3 5 2 10" xfId="32398"/>
    <cellStyle name="RIGs input cells 3 5 2 11" xfId="32399"/>
    <cellStyle name="RIGs input cells 3 5 2 12" xfId="32400"/>
    <cellStyle name="RIGs input cells 3 5 2 13" xfId="32401"/>
    <cellStyle name="RIGs input cells 3 5 2 2" xfId="32402"/>
    <cellStyle name="RIGs input cells 3 5 2 2 2" xfId="32403"/>
    <cellStyle name="RIGs input cells 3 5 2 2 3" xfId="32404"/>
    <cellStyle name="RIGs input cells 3 5 2 3" xfId="32405"/>
    <cellStyle name="RIGs input cells 3 5 2 3 2" xfId="32406"/>
    <cellStyle name="RIGs input cells 3 5 2 3 3" xfId="32407"/>
    <cellStyle name="RIGs input cells 3 5 2 4" xfId="32408"/>
    <cellStyle name="RIGs input cells 3 5 2 5" xfId="32409"/>
    <cellStyle name="RIGs input cells 3 5 2 6" xfId="32410"/>
    <cellStyle name="RIGs input cells 3 5 2 7" xfId="32411"/>
    <cellStyle name="RIGs input cells 3 5 2 8" xfId="32412"/>
    <cellStyle name="RIGs input cells 3 5 2 9" xfId="32413"/>
    <cellStyle name="RIGs input cells 3 5 20" xfId="32414"/>
    <cellStyle name="RIGs input cells 3 5 21" xfId="32415"/>
    <cellStyle name="RIGs input cells 3 5 22" xfId="32416"/>
    <cellStyle name="RIGs input cells 3 5 23" xfId="32417"/>
    <cellStyle name="RIGs input cells 3 5 24" xfId="32418"/>
    <cellStyle name="RIGs input cells 3 5 25" xfId="32419"/>
    <cellStyle name="RIGs input cells 3 5 26" xfId="32420"/>
    <cellStyle name="RIGs input cells 3 5 27" xfId="32421"/>
    <cellStyle name="RIGs input cells 3 5 28" xfId="32422"/>
    <cellStyle name="RIGs input cells 3 5 29" xfId="32423"/>
    <cellStyle name="RIGs input cells 3 5 3" xfId="32424"/>
    <cellStyle name="RIGs input cells 3 5 3 2" xfId="32425"/>
    <cellStyle name="RIGs input cells 3 5 3 3" xfId="32426"/>
    <cellStyle name="RIGs input cells 3 5 30" xfId="32427"/>
    <cellStyle name="RIGs input cells 3 5 31" xfId="32428"/>
    <cellStyle name="RIGs input cells 3 5 32" xfId="32429"/>
    <cellStyle name="RIGs input cells 3 5 33" xfId="32430"/>
    <cellStyle name="RIGs input cells 3 5 34" xfId="32431"/>
    <cellStyle name="RIGs input cells 3 5 4" xfId="32432"/>
    <cellStyle name="RIGs input cells 3 5 4 2" xfId="32433"/>
    <cellStyle name="RIGs input cells 3 5 4 3" xfId="32434"/>
    <cellStyle name="RIGs input cells 3 5 5" xfId="32435"/>
    <cellStyle name="RIGs input cells 3 5 6" xfId="32436"/>
    <cellStyle name="RIGs input cells 3 5 7" xfId="32437"/>
    <cellStyle name="RIGs input cells 3 5 8" xfId="32438"/>
    <cellStyle name="RIGs input cells 3 5 9" xfId="32439"/>
    <cellStyle name="RIGs input cells 3 6" xfId="32440"/>
    <cellStyle name="RIGs input cells 3 6 10" xfId="32441"/>
    <cellStyle name="RIGs input cells 3 6 11" xfId="32442"/>
    <cellStyle name="RIGs input cells 3 6 12" xfId="32443"/>
    <cellStyle name="RIGs input cells 3 6 13" xfId="32444"/>
    <cellStyle name="RIGs input cells 3 6 14" xfId="32445"/>
    <cellStyle name="RIGs input cells 3 6 15" xfId="32446"/>
    <cellStyle name="RIGs input cells 3 6 16" xfId="32447"/>
    <cellStyle name="RIGs input cells 3 6 17" xfId="32448"/>
    <cellStyle name="RIGs input cells 3 6 18" xfId="32449"/>
    <cellStyle name="RIGs input cells 3 6 19" xfId="32450"/>
    <cellStyle name="RIGs input cells 3 6 2" xfId="32451"/>
    <cellStyle name="RIGs input cells 3 6 2 10" xfId="32452"/>
    <cellStyle name="RIGs input cells 3 6 2 11" xfId="32453"/>
    <cellStyle name="RIGs input cells 3 6 2 12" xfId="32454"/>
    <cellStyle name="RIGs input cells 3 6 2 13" xfId="32455"/>
    <cellStyle name="RIGs input cells 3 6 2 2" xfId="32456"/>
    <cellStyle name="RIGs input cells 3 6 2 2 2" xfId="32457"/>
    <cellStyle name="RIGs input cells 3 6 2 2 3" xfId="32458"/>
    <cellStyle name="RIGs input cells 3 6 2 3" xfId="32459"/>
    <cellStyle name="RIGs input cells 3 6 2 3 2" xfId="32460"/>
    <cellStyle name="RIGs input cells 3 6 2 3 3" xfId="32461"/>
    <cellStyle name="RIGs input cells 3 6 2 4" xfId="32462"/>
    <cellStyle name="RIGs input cells 3 6 2 5" xfId="32463"/>
    <cellStyle name="RIGs input cells 3 6 2 6" xfId="32464"/>
    <cellStyle name="RIGs input cells 3 6 2 7" xfId="32465"/>
    <cellStyle name="RIGs input cells 3 6 2 8" xfId="32466"/>
    <cellStyle name="RIGs input cells 3 6 2 9" xfId="32467"/>
    <cellStyle name="RIGs input cells 3 6 20" xfId="32468"/>
    <cellStyle name="RIGs input cells 3 6 21" xfId="32469"/>
    <cellStyle name="RIGs input cells 3 6 22" xfId="32470"/>
    <cellStyle name="RIGs input cells 3 6 23" xfId="32471"/>
    <cellStyle name="RIGs input cells 3 6 24" xfId="32472"/>
    <cellStyle name="RIGs input cells 3 6 25" xfId="32473"/>
    <cellStyle name="RIGs input cells 3 6 26" xfId="32474"/>
    <cellStyle name="RIGs input cells 3 6 27" xfId="32475"/>
    <cellStyle name="RIGs input cells 3 6 28" xfId="32476"/>
    <cellStyle name="RIGs input cells 3 6 29" xfId="32477"/>
    <cellStyle name="RIGs input cells 3 6 3" xfId="32478"/>
    <cellStyle name="RIGs input cells 3 6 3 2" xfId="32479"/>
    <cellStyle name="RIGs input cells 3 6 3 3" xfId="32480"/>
    <cellStyle name="RIGs input cells 3 6 30" xfId="32481"/>
    <cellStyle name="RIGs input cells 3 6 31" xfId="32482"/>
    <cellStyle name="RIGs input cells 3 6 32" xfId="32483"/>
    <cellStyle name="RIGs input cells 3 6 33" xfId="32484"/>
    <cellStyle name="RIGs input cells 3 6 34" xfId="32485"/>
    <cellStyle name="RIGs input cells 3 6 4" xfId="32486"/>
    <cellStyle name="RIGs input cells 3 6 4 2" xfId="32487"/>
    <cellStyle name="RIGs input cells 3 6 4 3" xfId="32488"/>
    <cellStyle name="RIGs input cells 3 6 5" xfId="32489"/>
    <cellStyle name="RIGs input cells 3 6 6" xfId="32490"/>
    <cellStyle name="RIGs input cells 3 6 7" xfId="32491"/>
    <cellStyle name="RIGs input cells 3 6 8" xfId="32492"/>
    <cellStyle name="RIGs input cells 3 6 9" xfId="32493"/>
    <cellStyle name="RIGs input cells 3 7" xfId="32494"/>
    <cellStyle name="RIGs input cells 3 7 10" xfId="32495"/>
    <cellStyle name="RIGs input cells 3 7 11" xfId="32496"/>
    <cellStyle name="RIGs input cells 3 7 12" xfId="32497"/>
    <cellStyle name="RIGs input cells 3 7 13" xfId="32498"/>
    <cellStyle name="RIGs input cells 3 7 14" xfId="32499"/>
    <cellStyle name="RIGs input cells 3 7 15" xfId="32500"/>
    <cellStyle name="RIGs input cells 3 7 16" xfId="32501"/>
    <cellStyle name="RIGs input cells 3 7 17" xfId="32502"/>
    <cellStyle name="RIGs input cells 3 7 18" xfId="32503"/>
    <cellStyle name="RIGs input cells 3 7 19" xfId="32504"/>
    <cellStyle name="RIGs input cells 3 7 2" xfId="32505"/>
    <cellStyle name="RIGs input cells 3 7 2 10" xfId="32506"/>
    <cellStyle name="RIGs input cells 3 7 2 11" xfId="32507"/>
    <cellStyle name="RIGs input cells 3 7 2 12" xfId="32508"/>
    <cellStyle name="RIGs input cells 3 7 2 13" xfId="32509"/>
    <cellStyle name="RIGs input cells 3 7 2 2" xfId="32510"/>
    <cellStyle name="RIGs input cells 3 7 2 2 2" xfId="32511"/>
    <cellStyle name="RIGs input cells 3 7 2 2 3" xfId="32512"/>
    <cellStyle name="RIGs input cells 3 7 2 3" xfId="32513"/>
    <cellStyle name="RIGs input cells 3 7 2 3 2" xfId="32514"/>
    <cellStyle name="RIGs input cells 3 7 2 3 3" xfId="32515"/>
    <cellStyle name="RIGs input cells 3 7 2 4" xfId="32516"/>
    <cellStyle name="RIGs input cells 3 7 2 5" xfId="32517"/>
    <cellStyle name="RIGs input cells 3 7 2 6" xfId="32518"/>
    <cellStyle name="RIGs input cells 3 7 2 7" xfId="32519"/>
    <cellStyle name="RIGs input cells 3 7 2 8" xfId="32520"/>
    <cellStyle name="RIGs input cells 3 7 2 9" xfId="32521"/>
    <cellStyle name="RIGs input cells 3 7 20" xfId="32522"/>
    <cellStyle name="RIGs input cells 3 7 21" xfId="32523"/>
    <cellStyle name="RIGs input cells 3 7 22" xfId="32524"/>
    <cellStyle name="RIGs input cells 3 7 23" xfId="32525"/>
    <cellStyle name="RIGs input cells 3 7 24" xfId="32526"/>
    <cellStyle name="RIGs input cells 3 7 25" xfId="32527"/>
    <cellStyle name="RIGs input cells 3 7 26" xfId="32528"/>
    <cellStyle name="RIGs input cells 3 7 27" xfId="32529"/>
    <cellStyle name="RIGs input cells 3 7 28" xfId="32530"/>
    <cellStyle name="RIGs input cells 3 7 29" xfId="32531"/>
    <cellStyle name="RIGs input cells 3 7 3" xfId="32532"/>
    <cellStyle name="RIGs input cells 3 7 3 2" xfId="32533"/>
    <cellStyle name="RIGs input cells 3 7 3 3" xfId="32534"/>
    <cellStyle name="RIGs input cells 3 7 30" xfId="32535"/>
    <cellStyle name="RIGs input cells 3 7 31" xfId="32536"/>
    <cellStyle name="RIGs input cells 3 7 32" xfId="32537"/>
    <cellStyle name="RIGs input cells 3 7 33" xfId="32538"/>
    <cellStyle name="RIGs input cells 3 7 34" xfId="32539"/>
    <cellStyle name="RIGs input cells 3 7 4" xfId="32540"/>
    <cellStyle name="RIGs input cells 3 7 4 2" xfId="32541"/>
    <cellStyle name="RIGs input cells 3 7 4 3" xfId="32542"/>
    <cellStyle name="RIGs input cells 3 7 5" xfId="32543"/>
    <cellStyle name="RIGs input cells 3 7 6" xfId="32544"/>
    <cellStyle name="RIGs input cells 3 7 7" xfId="32545"/>
    <cellStyle name="RIGs input cells 3 7 8" xfId="32546"/>
    <cellStyle name="RIGs input cells 3 7 9" xfId="32547"/>
    <cellStyle name="RIGs input cells 3 8" xfId="32548"/>
    <cellStyle name="RIGs input cells 3 8 10" xfId="32549"/>
    <cellStyle name="RIGs input cells 3 8 11" xfId="32550"/>
    <cellStyle name="RIGs input cells 3 8 12" xfId="32551"/>
    <cellStyle name="RIGs input cells 3 8 13" xfId="32552"/>
    <cellStyle name="RIGs input cells 3 8 14" xfId="32553"/>
    <cellStyle name="RIGs input cells 3 8 15" xfId="32554"/>
    <cellStyle name="RIGs input cells 3 8 16" xfId="32555"/>
    <cellStyle name="RIGs input cells 3 8 17" xfId="32556"/>
    <cellStyle name="RIGs input cells 3 8 18" xfId="32557"/>
    <cellStyle name="RIGs input cells 3 8 19" xfId="32558"/>
    <cellStyle name="RIGs input cells 3 8 2" xfId="32559"/>
    <cellStyle name="RIGs input cells 3 8 2 10" xfId="32560"/>
    <cellStyle name="RIGs input cells 3 8 2 11" xfId="32561"/>
    <cellStyle name="RIGs input cells 3 8 2 12" xfId="32562"/>
    <cellStyle name="RIGs input cells 3 8 2 13" xfId="32563"/>
    <cellStyle name="RIGs input cells 3 8 2 2" xfId="32564"/>
    <cellStyle name="RIGs input cells 3 8 2 2 2" xfId="32565"/>
    <cellStyle name="RIGs input cells 3 8 2 2 3" xfId="32566"/>
    <cellStyle name="RIGs input cells 3 8 2 3" xfId="32567"/>
    <cellStyle name="RIGs input cells 3 8 2 3 2" xfId="32568"/>
    <cellStyle name="RIGs input cells 3 8 2 3 3" xfId="32569"/>
    <cellStyle name="RIGs input cells 3 8 2 4" xfId="32570"/>
    <cellStyle name="RIGs input cells 3 8 2 5" xfId="32571"/>
    <cellStyle name="RIGs input cells 3 8 2 6" xfId="32572"/>
    <cellStyle name="RIGs input cells 3 8 2 7" xfId="32573"/>
    <cellStyle name="RIGs input cells 3 8 2 8" xfId="32574"/>
    <cellStyle name="RIGs input cells 3 8 2 9" xfId="32575"/>
    <cellStyle name="RIGs input cells 3 8 20" xfId="32576"/>
    <cellStyle name="RIGs input cells 3 8 21" xfId="32577"/>
    <cellStyle name="RIGs input cells 3 8 22" xfId="32578"/>
    <cellStyle name="RIGs input cells 3 8 23" xfId="32579"/>
    <cellStyle name="RIGs input cells 3 8 24" xfId="32580"/>
    <cellStyle name="RIGs input cells 3 8 25" xfId="32581"/>
    <cellStyle name="RIGs input cells 3 8 26" xfId="32582"/>
    <cellStyle name="RIGs input cells 3 8 27" xfId="32583"/>
    <cellStyle name="RIGs input cells 3 8 28" xfId="32584"/>
    <cellStyle name="RIGs input cells 3 8 29" xfId="32585"/>
    <cellStyle name="RIGs input cells 3 8 3" xfId="32586"/>
    <cellStyle name="RIGs input cells 3 8 3 2" xfId="32587"/>
    <cellStyle name="RIGs input cells 3 8 3 3" xfId="32588"/>
    <cellStyle name="RIGs input cells 3 8 30" xfId="32589"/>
    <cellStyle name="RIGs input cells 3 8 31" xfId="32590"/>
    <cellStyle name="RIGs input cells 3 8 32" xfId="32591"/>
    <cellStyle name="RIGs input cells 3 8 33" xfId="32592"/>
    <cellStyle name="RIGs input cells 3 8 34" xfId="32593"/>
    <cellStyle name="RIGs input cells 3 8 4" xfId="32594"/>
    <cellStyle name="RIGs input cells 3 8 4 2" xfId="32595"/>
    <cellStyle name="RIGs input cells 3 8 4 3" xfId="32596"/>
    <cellStyle name="RIGs input cells 3 8 5" xfId="32597"/>
    <cellStyle name="RIGs input cells 3 8 6" xfId="32598"/>
    <cellStyle name="RIGs input cells 3 8 7" xfId="32599"/>
    <cellStyle name="RIGs input cells 3 8 8" xfId="32600"/>
    <cellStyle name="RIGs input cells 3 8 9" xfId="32601"/>
    <cellStyle name="RIGs input cells 3 9" xfId="32602"/>
    <cellStyle name="RIGs input cells 3 9 10" xfId="32603"/>
    <cellStyle name="RIGs input cells 3 9 11" xfId="32604"/>
    <cellStyle name="RIGs input cells 3 9 12" xfId="32605"/>
    <cellStyle name="RIGs input cells 3 9 13" xfId="32606"/>
    <cellStyle name="RIGs input cells 3 9 14" xfId="32607"/>
    <cellStyle name="RIGs input cells 3 9 15" xfId="32608"/>
    <cellStyle name="RIGs input cells 3 9 16" xfId="32609"/>
    <cellStyle name="RIGs input cells 3 9 17" xfId="32610"/>
    <cellStyle name="RIGs input cells 3 9 18" xfId="32611"/>
    <cellStyle name="RIGs input cells 3 9 19" xfId="32612"/>
    <cellStyle name="RIGs input cells 3 9 2" xfId="32613"/>
    <cellStyle name="RIGs input cells 3 9 2 10" xfId="32614"/>
    <cellStyle name="RIGs input cells 3 9 2 11" xfId="32615"/>
    <cellStyle name="RIGs input cells 3 9 2 12" xfId="32616"/>
    <cellStyle name="RIGs input cells 3 9 2 13" xfId="32617"/>
    <cellStyle name="RIGs input cells 3 9 2 2" xfId="32618"/>
    <cellStyle name="RIGs input cells 3 9 2 2 2" xfId="32619"/>
    <cellStyle name="RIGs input cells 3 9 2 2 3" xfId="32620"/>
    <cellStyle name="RIGs input cells 3 9 2 3" xfId="32621"/>
    <cellStyle name="RIGs input cells 3 9 2 3 2" xfId="32622"/>
    <cellStyle name="RIGs input cells 3 9 2 3 3" xfId="32623"/>
    <cellStyle name="RIGs input cells 3 9 2 4" xfId="32624"/>
    <cellStyle name="RIGs input cells 3 9 2 5" xfId="32625"/>
    <cellStyle name="RIGs input cells 3 9 2 6" xfId="32626"/>
    <cellStyle name="RIGs input cells 3 9 2 7" xfId="32627"/>
    <cellStyle name="RIGs input cells 3 9 2 8" xfId="32628"/>
    <cellStyle name="RIGs input cells 3 9 2 9" xfId="32629"/>
    <cellStyle name="RIGs input cells 3 9 20" xfId="32630"/>
    <cellStyle name="RIGs input cells 3 9 21" xfId="32631"/>
    <cellStyle name="RIGs input cells 3 9 22" xfId="32632"/>
    <cellStyle name="RIGs input cells 3 9 23" xfId="32633"/>
    <cellStyle name="RIGs input cells 3 9 24" xfId="32634"/>
    <cellStyle name="RIGs input cells 3 9 25" xfId="32635"/>
    <cellStyle name="RIGs input cells 3 9 26" xfId="32636"/>
    <cellStyle name="RIGs input cells 3 9 27" xfId="32637"/>
    <cellStyle name="RIGs input cells 3 9 28" xfId="32638"/>
    <cellStyle name="RIGs input cells 3 9 29" xfId="32639"/>
    <cellStyle name="RIGs input cells 3 9 3" xfId="32640"/>
    <cellStyle name="RIGs input cells 3 9 3 2" xfId="32641"/>
    <cellStyle name="RIGs input cells 3 9 3 3" xfId="32642"/>
    <cellStyle name="RIGs input cells 3 9 30" xfId="32643"/>
    <cellStyle name="RIGs input cells 3 9 31" xfId="32644"/>
    <cellStyle name="RIGs input cells 3 9 32" xfId="32645"/>
    <cellStyle name="RIGs input cells 3 9 33" xfId="32646"/>
    <cellStyle name="RIGs input cells 3 9 34" xfId="32647"/>
    <cellStyle name="RIGs input cells 3 9 4" xfId="32648"/>
    <cellStyle name="RIGs input cells 3 9 4 2" xfId="32649"/>
    <cellStyle name="RIGs input cells 3 9 4 3" xfId="32650"/>
    <cellStyle name="RIGs input cells 3 9 5" xfId="32651"/>
    <cellStyle name="RIGs input cells 3 9 6" xfId="32652"/>
    <cellStyle name="RIGs input cells 3 9 7" xfId="32653"/>
    <cellStyle name="RIGs input cells 3 9 8" xfId="32654"/>
    <cellStyle name="RIGs input cells 3 9 9" xfId="32655"/>
    <cellStyle name="RIGs input cells 3_1.3s Accounting C Costs Scots" xfId="32656"/>
    <cellStyle name="RIGs input cells 30" xfId="32657"/>
    <cellStyle name="RIGs input cells 30 2" xfId="32658"/>
    <cellStyle name="RIGs input cells 31" xfId="32659"/>
    <cellStyle name="RIGs input cells 31 2" xfId="32660"/>
    <cellStyle name="RIGs input cells 32" xfId="32661"/>
    <cellStyle name="RIGs input cells 32 2" xfId="32662"/>
    <cellStyle name="RIGs input cells 33" xfId="32663"/>
    <cellStyle name="RIGs input cells 33 2" xfId="32664"/>
    <cellStyle name="RIGs input cells 34" xfId="32665"/>
    <cellStyle name="RIGs input cells 35" xfId="32666"/>
    <cellStyle name="RIGs input cells 36" xfId="32667"/>
    <cellStyle name="RIGs input cells 37" xfId="32668"/>
    <cellStyle name="RIGs input cells 38" xfId="32669"/>
    <cellStyle name="RIGs input cells 39" xfId="32670"/>
    <cellStyle name="RIGs input cells 4" xfId="32671"/>
    <cellStyle name="RIGs input cells 4 10" xfId="32672"/>
    <cellStyle name="RIGs input cells 4 10 2" xfId="32673"/>
    <cellStyle name="RIGs input cells 4 11" xfId="32674"/>
    <cellStyle name="RIGs input cells 4 11 2" xfId="32675"/>
    <cellStyle name="RIGs input cells 4 12" xfId="32676"/>
    <cellStyle name="RIGs input cells 4 12 2" xfId="32677"/>
    <cellStyle name="RIGs input cells 4 13" xfId="32678"/>
    <cellStyle name="RIGs input cells 4 13 2" xfId="32679"/>
    <cellStyle name="RIGs input cells 4 14" xfId="32680"/>
    <cellStyle name="RIGs input cells 4 14 2" xfId="32681"/>
    <cellStyle name="RIGs input cells 4 15" xfId="32682"/>
    <cellStyle name="RIGs input cells 4 15 2" xfId="32683"/>
    <cellStyle name="RIGs input cells 4 16" xfId="32684"/>
    <cellStyle name="RIGs input cells 4 16 2" xfId="32685"/>
    <cellStyle name="RIGs input cells 4 17" xfId="32686"/>
    <cellStyle name="RIGs input cells 4 17 2" xfId="32687"/>
    <cellStyle name="RIGs input cells 4 18" xfId="32688"/>
    <cellStyle name="RIGs input cells 4 18 2" xfId="32689"/>
    <cellStyle name="RIGs input cells 4 19" xfId="32690"/>
    <cellStyle name="RIGs input cells 4 19 2" xfId="32691"/>
    <cellStyle name="RIGs input cells 4 2" xfId="32692"/>
    <cellStyle name="RIGs input cells 4 2 10" xfId="32693"/>
    <cellStyle name="RIGs input cells 4 2 10 2" xfId="32694"/>
    <cellStyle name="RIGs input cells 4 2 11" xfId="32695"/>
    <cellStyle name="RIGs input cells 4 2 11 2" xfId="32696"/>
    <cellStyle name="RIGs input cells 4 2 12" xfId="32697"/>
    <cellStyle name="RIGs input cells 4 2 12 2" xfId="32698"/>
    <cellStyle name="RIGs input cells 4 2 13" xfId="32699"/>
    <cellStyle name="RIGs input cells 4 2 13 2" xfId="32700"/>
    <cellStyle name="RIGs input cells 4 2 14" xfId="32701"/>
    <cellStyle name="RIGs input cells 4 2 14 2" xfId="32702"/>
    <cellStyle name="RIGs input cells 4 2 15" xfId="32703"/>
    <cellStyle name="RIGs input cells 4 2 15 2" xfId="32704"/>
    <cellStyle name="RIGs input cells 4 2 16" xfId="32705"/>
    <cellStyle name="RIGs input cells 4 2 16 2" xfId="32706"/>
    <cellStyle name="RIGs input cells 4 2 17" xfId="32707"/>
    <cellStyle name="RIGs input cells 4 2 17 2" xfId="32708"/>
    <cellStyle name="RIGs input cells 4 2 18" xfId="32709"/>
    <cellStyle name="RIGs input cells 4 2 18 2" xfId="32710"/>
    <cellStyle name="RIGs input cells 4 2 19" xfId="32711"/>
    <cellStyle name="RIGs input cells 4 2 19 2" xfId="32712"/>
    <cellStyle name="RIGs input cells 4 2 2" xfId="32713"/>
    <cellStyle name="RIGs input cells 4 2 2 10" xfId="32714"/>
    <cellStyle name="RIGs input cells 4 2 2 10 2" xfId="32715"/>
    <cellStyle name="RIGs input cells 4 2 2 11" xfId="32716"/>
    <cellStyle name="RIGs input cells 4 2 2 11 2" xfId="32717"/>
    <cellStyle name="RIGs input cells 4 2 2 12" xfId="32718"/>
    <cellStyle name="RIGs input cells 4 2 2 12 2" xfId="32719"/>
    <cellStyle name="RIGs input cells 4 2 2 13" xfId="32720"/>
    <cellStyle name="RIGs input cells 4 2 2 13 2" xfId="32721"/>
    <cellStyle name="RIGs input cells 4 2 2 14" xfId="32722"/>
    <cellStyle name="RIGs input cells 4 2 2 14 2" xfId="32723"/>
    <cellStyle name="RIGs input cells 4 2 2 15" xfId="32724"/>
    <cellStyle name="RIGs input cells 4 2 2 15 2" xfId="32725"/>
    <cellStyle name="RIGs input cells 4 2 2 16" xfId="32726"/>
    <cellStyle name="RIGs input cells 4 2 2 16 2" xfId="32727"/>
    <cellStyle name="RIGs input cells 4 2 2 17" xfId="32728"/>
    <cellStyle name="RIGs input cells 4 2 2 17 2" xfId="32729"/>
    <cellStyle name="RIGs input cells 4 2 2 18" xfId="32730"/>
    <cellStyle name="RIGs input cells 4 2 2 18 2" xfId="32731"/>
    <cellStyle name="RIGs input cells 4 2 2 19" xfId="32732"/>
    <cellStyle name="RIGs input cells 4 2 2 19 2" xfId="32733"/>
    <cellStyle name="RIGs input cells 4 2 2 2" xfId="32734"/>
    <cellStyle name="RIGs input cells 4 2 2 2 10" xfId="32735"/>
    <cellStyle name="RIGs input cells 4 2 2 2 11" xfId="32736"/>
    <cellStyle name="RIGs input cells 4 2 2 2 12" xfId="32737"/>
    <cellStyle name="RIGs input cells 4 2 2 2 13" xfId="32738"/>
    <cellStyle name="RIGs input cells 4 2 2 2 14" xfId="32739"/>
    <cellStyle name="RIGs input cells 4 2 2 2 15" xfId="32740"/>
    <cellStyle name="RIGs input cells 4 2 2 2 16" xfId="32741"/>
    <cellStyle name="RIGs input cells 4 2 2 2 17" xfId="32742"/>
    <cellStyle name="RIGs input cells 4 2 2 2 18" xfId="32743"/>
    <cellStyle name="RIGs input cells 4 2 2 2 19" xfId="32744"/>
    <cellStyle name="RIGs input cells 4 2 2 2 2" xfId="32745"/>
    <cellStyle name="RIGs input cells 4 2 2 2 2 10" xfId="32746"/>
    <cellStyle name="RIGs input cells 4 2 2 2 2 11" xfId="32747"/>
    <cellStyle name="RIGs input cells 4 2 2 2 2 12" xfId="32748"/>
    <cellStyle name="RIGs input cells 4 2 2 2 2 13" xfId="32749"/>
    <cellStyle name="RIGs input cells 4 2 2 2 2 14" xfId="32750"/>
    <cellStyle name="RIGs input cells 4 2 2 2 2 15" xfId="32751"/>
    <cellStyle name="RIGs input cells 4 2 2 2 2 16" xfId="32752"/>
    <cellStyle name="RIGs input cells 4 2 2 2 2 17" xfId="32753"/>
    <cellStyle name="RIGs input cells 4 2 2 2 2 18" xfId="32754"/>
    <cellStyle name="RIGs input cells 4 2 2 2 2 19" xfId="32755"/>
    <cellStyle name="RIGs input cells 4 2 2 2 2 2" xfId="32756"/>
    <cellStyle name="RIGs input cells 4 2 2 2 2 2 10" xfId="32757"/>
    <cellStyle name="RIGs input cells 4 2 2 2 2 2 11" xfId="32758"/>
    <cellStyle name="RIGs input cells 4 2 2 2 2 2 12" xfId="32759"/>
    <cellStyle name="RIGs input cells 4 2 2 2 2 2 13" xfId="32760"/>
    <cellStyle name="RIGs input cells 4 2 2 2 2 2 2" xfId="32761"/>
    <cellStyle name="RIGs input cells 4 2 2 2 2 2 2 2" xfId="32762"/>
    <cellStyle name="RIGs input cells 4 2 2 2 2 2 2 3" xfId="32763"/>
    <cellStyle name="RIGs input cells 4 2 2 2 2 2 3" xfId="32764"/>
    <cellStyle name="RIGs input cells 4 2 2 2 2 2 3 2" xfId="32765"/>
    <cellStyle name="RIGs input cells 4 2 2 2 2 2 3 3" xfId="32766"/>
    <cellStyle name="RIGs input cells 4 2 2 2 2 2 4" xfId="32767"/>
    <cellStyle name="RIGs input cells 4 2 2 2 2 2 5" xfId="32768"/>
    <cellStyle name="RIGs input cells 4 2 2 2 2 2 6" xfId="32769"/>
    <cellStyle name="RIGs input cells 4 2 2 2 2 2 7" xfId="32770"/>
    <cellStyle name="RIGs input cells 4 2 2 2 2 2 8" xfId="32771"/>
    <cellStyle name="RIGs input cells 4 2 2 2 2 2 9" xfId="32772"/>
    <cellStyle name="RIGs input cells 4 2 2 2 2 20" xfId="32773"/>
    <cellStyle name="RIGs input cells 4 2 2 2 2 21" xfId="32774"/>
    <cellStyle name="RIGs input cells 4 2 2 2 2 22" xfId="32775"/>
    <cellStyle name="RIGs input cells 4 2 2 2 2 23" xfId="32776"/>
    <cellStyle name="RIGs input cells 4 2 2 2 2 24" xfId="32777"/>
    <cellStyle name="RIGs input cells 4 2 2 2 2 25" xfId="32778"/>
    <cellStyle name="RIGs input cells 4 2 2 2 2 26" xfId="32779"/>
    <cellStyle name="RIGs input cells 4 2 2 2 2 27" xfId="32780"/>
    <cellStyle name="RIGs input cells 4 2 2 2 2 28" xfId="32781"/>
    <cellStyle name="RIGs input cells 4 2 2 2 2 29" xfId="32782"/>
    <cellStyle name="RIGs input cells 4 2 2 2 2 3" xfId="32783"/>
    <cellStyle name="RIGs input cells 4 2 2 2 2 3 2" xfId="32784"/>
    <cellStyle name="RIGs input cells 4 2 2 2 2 3 3" xfId="32785"/>
    <cellStyle name="RIGs input cells 4 2 2 2 2 30" xfId="32786"/>
    <cellStyle name="RIGs input cells 4 2 2 2 2 31" xfId="32787"/>
    <cellStyle name="RIGs input cells 4 2 2 2 2 32" xfId="32788"/>
    <cellStyle name="RIGs input cells 4 2 2 2 2 33" xfId="32789"/>
    <cellStyle name="RIGs input cells 4 2 2 2 2 34" xfId="32790"/>
    <cellStyle name="RIGs input cells 4 2 2 2 2 4" xfId="32791"/>
    <cellStyle name="RIGs input cells 4 2 2 2 2 4 2" xfId="32792"/>
    <cellStyle name="RIGs input cells 4 2 2 2 2 4 3" xfId="32793"/>
    <cellStyle name="RIGs input cells 4 2 2 2 2 5" xfId="32794"/>
    <cellStyle name="RIGs input cells 4 2 2 2 2 6" xfId="32795"/>
    <cellStyle name="RIGs input cells 4 2 2 2 2 7" xfId="32796"/>
    <cellStyle name="RIGs input cells 4 2 2 2 2 8" xfId="32797"/>
    <cellStyle name="RIGs input cells 4 2 2 2 2 9" xfId="32798"/>
    <cellStyle name="RIGs input cells 4 2 2 2 20" xfId="32799"/>
    <cellStyle name="RIGs input cells 4 2 2 2 21" xfId="32800"/>
    <cellStyle name="RIGs input cells 4 2 2 2 22" xfId="32801"/>
    <cellStyle name="RIGs input cells 4 2 2 2 23" xfId="32802"/>
    <cellStyle name="RIGs input cells 4 2 2 2 24" xfId="32803"/>
    <cellStyle name="RIGs input cells 4 2 2 2 25" xfId="32804"/>
    <cellStyle name="RIGs input cells 4 2 2 2 26" xfId="32805"/>
    <cellStyle name="RIGs input cells 4 2 2 2 27" xfId="32806"/>
    <cellStyle name="RIGs input cells 4 2 2 2 28" xfId="32807"/>
    <cellStyle name="RIGs input cells 4 2 2 2 29" xfId="32808"/>
    <cellStyle name="RIGs input cells 4 2 2 2 3" xfId="32809"/>
    <cellStyle name="RIGs input cells 4 2 2 2 3 10" xfId="32810"/>
    <cellStyle name="RIGs input cells 4 2 2 2 3 11" xfId="32811"/>
    <cellStyle name="RIGs input cells 4 2 2 2 3 12" xfId="32812"/>
    <cellStyle name="RIGs input cells 4 2 2 2 3 13" xfId="32813"/>
    <cellStyle name="RIGs input cells 4 2 2 2 3 2" xfId="32814"/>
    <cellStyle name="RIGs input cells 4 2 2 2 3 2 2" xfId="32815"/>
    <cellStyle name="RIGs input cells 4 2 2 2 3 2 3" xfId="32816"/>
    <cellStyle name="RIGs input cells 4 2 2 2 3 3" xfId="32817"/>
    <cellStyle name="RIGs input cells 4 2 2 2 3 3 2" xfId="32818"/>
    <cellStyle name="RIGs input cells 4 2 2 2 3 3 3" xfId="32819"/>
    <cellStyle name="RIGs input cells 4 2 2 2 3 4" xfId="32820"/>
    <cellStyle name="RIGs input cells 4 2 2 2 3 5" xfId="32821"/>
    <cellStyle name="RIGs input cells 4 2 2 2 3 6" xfId="32822"/>
    <cellStyle name="RIGs input cells 4 2 2 2 3 7" xfId="32823"/>
    <cellStyle name="RIGs input cells 4 2 2 2 3 8" xfId="32824"/>
    <cellStyle name="RIGs input cells 4 2 2 2 3 9" xfId="32825"/>
    <cellStyle name="RIGs input cells 4 2 2 2 30" xfId="32826"/>
    <cellStyle name="RIGs input cells 4 2 2 2 31" xfId="32827"/>
    <cellStyle name="RIGs input cells 4 2 2 2 4" xfId="32828"/>
    <cellStyle name="RIGs input cells 4 2 2 2 4 2" xfId="32829"/>
    <cellStyle name="RIGs input cells 4 2 2 2 4 3" xfId="32830"/>
    <cellStyle name="RIGs input cells 4 2 2 2 5" xfId="32831"/>
    <cellStyle name="RIGs input cells 4 2 2 2 5 2" xfId="32832"/>
    <cellStyle name="RIGs input cells 4 2 2 2 5 3" xfId="32833"/>
    <cellStyle name="RIGs input cells 4 2 2 2 6" xfId="32834"/>
    <cellStyle name="RIGs input cells 4 2 2 2 7" xfId="32835"/>
    <cellStyle name="RIGs input cells 4 2 2 2 8" xfId="32836"/>
    <cellStyle name="RIGs input cells 4 2 2 2 9" xfId="32837"/>
    <cellStyle name="RIGs input cells 4 2 2 2_4 28 1_Asst_Health_Crit_AllTO_RIIO_20110714pm" xfId="32838"/>
    <cellStyle name="RIGs input cells 4 2 2 20" xfId="32839"/>
    <cellStyle name="RIGs input cells 4 2 2 20 2" xfId="32840"/>
    <cellStyle name="RIGs input cells 4 2 2 21" xfId="32841"/>
    <cellStyle name="RIGs input cells 4 2 2 21 2" xfId="32842"/>
    <cellStyle name="RIGs input cells 4 2 2 22" xfId="32843"/>
    <cellStyle name="RIGs input cells 4 2 2 22 2" xfId="32844"/>
    <cellStyle name="RIGs input cells 4 2 2 23" xfId="32845"/>
    <cellStyle name="RIGs input cells 4 2 2 23 2" xfId="32846"/>
    <cellStyle name="RIGs input cells 4 2 2 24" xfId="32847"/>
    <cellStyle name="RIGs input cells 4 2 2 24 2" xfId="32848"/>
    <cellStyle name="RIGs input cells 4 2 2 25" xfId="32849"/>
    <cellStyle name="RIGs input cells 4 2 2 25 2" xfId="32850"/>
    <cellStyle name="RIGs input cells 4 2 2 26" xfId="32851"/>
    <cellStyle name="RIGs input cells 4 2 2 27" xfId="32852"/>
    <cellStyle name="RIGs input cells 4 2 2 28" xfId="32853"/>
    <cellStyle name="RIGs input cells 4 2 2 29" xfId="32854"/>
    <cellStyle name="RIGs input cells 4 2 2 3" xfId="32855"/>
    <cellStyle name="RIGs input cells 4 2 2 3 10" xfId="32856"/>
    <cellStyle name="RIGs input cells 4 2 2 3 11" xfId="32857"/>
    <cellStyle name="RIGs input cells 4 2 2 3 12" xfId="32858"/>
    <cellStyle name="RIGs input cells 4 2 2 3 13" xfId="32859"/>
    <cellStyle name="RIGs input cells 4 2 2 3 14" xfId="32860"/>
    <cellStyle name="RIGs input cells 4 2 2 3 15" xfId="32861"/>
    <cellStyle name="RIGs input cells 4 2 2 3 16" xfId="32862"/>
    <cellStyle name="RIGs input cells 4 2 2 3 17" xfId="32863"/>
    <cellStyle name="RIGs input cells 4 2 2 3 18" xfId="32864"/>
    <cellStyle name="RIGs input cells 4 2 2 3 19" xfId="32865"/>
    <cellStyle name="RIGs input cells 4 2 2 3 2" xfId="32866"/>
    <cellStyle name="RIGs input cells 4 2 2 3 2 10" xfId="32867"/>
    <cellStyle name="RIGs input cells 4 2 2 3 2 11" xfId="32868"/>
    <cellStyle name="RIGs input cells 4 2 2 3 2 12" xfId="32869"/>
    <cellStyle name="RIGs input cells 4 2 2 3 2 13" xfId="32870"/>
    <cellStyle name="RIGs input cells 4 2 2 3 2 2" xfId="32871"/>
    <cellStyle name="RIGs input cells 4 2 2 3 2 2 2" xfId="32872"/>
    <cellStyle name="RIGs input cells 4 2 2 3 2 2 3" xfId="32873"/>
    <cellStyle name="RIGs input cells 4 2 2 3 2 3" xfId="32874"/>
    <cellStyle name="RIGs input cells 4 2 2 3 2 3 2" xfId="32875"/>
    <cellStyle name="RIGs input cells 4 2 2 3 2 3 3" xfId="32876"/>
    <cellStyle name="RIGs input cells 4 2 2 3 2 4" xfId="32877"/>
    <cellStyle name="RIGs input cells 4 2 2 3 2 5" xfId="32878"/>
    <cellStyle name="RIGs input cells 4 2 2 3 2 6" xfId="32879"/>
    <cellStyle name="RIGs input cells 4 2 2 3 2 7" xfId="32880"/>
    <cellStyle name="RIGs input cells 4 2 2 3 2 8" xfId="32881"/>
    <cellStyle name="RIGs input cells 4 2 2 3 2 9" xfId="32882"/>
    <cellStyle name="RIGs input cells 4 2 2 3 20" xfId="32883"/>
    <cellStyle name="RIGs input cells 4 2 2 3 21" xfId="32884"/>
    <cellStyle name="RIGs input cells 4 2 2 3 22" xfId="32885"/>
    <cellStyle name="RIGs input cells 4 2 2 3 23" xfId="32886"/>
    <cellStyle name="RIGs input cells 4 2 2 3 24" xfId="32887"/>
    <cellStyle name="RIGs input cells 4 2 2 3 25" xfId="32888"/>
    <cellStyle name="RIGs input cells 4 2 2 3 26" xfId="32889"/>
    <cellStyle name="RIGs input cells 4 2 2 3 27" xfId="32890"/>
    <cellStyle name="RIGs input cells 4 2 2 3 28" xfId="32891"/>
    <cellStyle name="RIGs input cells 4 2 2 3 29" xfId="32892"/>
    <cellStyle name="RIGs input cells 4 2 2 3 3" xfId="32893"/>
    <cellStyle name="RIGs input cells 4 2 2 3 3 2" xfId="32894"/>
    <cellStyle name="RIGs input cells 4 2 2 3 3 3" xfId="32895"/>
    <cellStyle name="RIGs input cells 4 2 2 3 30" xfId="32896"/>
    <cellStyle name="RIGs input cells 4 2 2 3 4" xfId="32897"/>
    <cellStyle name="RIGs input cells 4 2 2 3 4 2" xfId="32898"/>
    <cellStyle name="RIGs input cells 4 2 2 3 4 3" xfId="32899"/>
    <cellStyle name="RIGs input cells 4 2 2 3 5" xfId="32900"/>
    <cellStyle name="RIGs input cells 4 2 2 3 6" xfId="32901"/>
    <cellStyle name="RIGs input cells 4 2 2 3 7" xfId="32902"/>
    <cellStyle name="RIGs input cells 4 2 2 3 8" xfId="32903"/>
    <cellStyle name="RIGs input cells 4 2 2 3 9" xfId="32904"/>
    <cellStyle name="RIGs input cells 4 2 2 30" xfId="32905"/>
    <cellStyle name="RIGs input cells 4 2 2 31" xfId="32906"/>
    <cellStyle name="RIGs input cells 4 2 2 32" xfId="32907"/>
    <cellStyle name="RIGs input cells 4 2 2 33" xfId="32908"/>
    <cellStyle name="RIGs input cells 4 2 2 4" xfId="32909"/>
    <cellStyle name="RIGs input cells 4 2 2 4 10" xfId="32910"/>
    <cellStyle name="RIGs input cells 4 2 2 4 11" xfId="32911"/>
    <cellStyle name="RIGs input cells 4 2 2 4 12" xfId="32912"/>
    <cellStyle name="RIGs input cells 4 2 2 4 13" xfId="32913"/>
    <cellStyle name="RIGs input cells 4 2 2 4 14" xfId="32914"/>
    <cellStyle name="RIGs input cells 4 2 2 4 15" xfId="32915"/>
    <cellStyle name="RIGs input cells 4 2 2 4 16" xfId="32916"/>
    <cellStyle name="RIGs input cells 4 2 2 4 17" xfId="32917"/>
    <cellStyle name="RIGs input cells 4 2 2 4 18" xfId="32918"/>
    <cellStyle name="RIGs input cells 4 2 2 4 19" xfId="32919"/>
    <cellStyle name="RIGs input cells 4 2 2 4 2" xfId="32920"/>
    <cellStyle name="RIGs input cells 4 2 2 4 2 10" xfId="32921"/>
    <cellStyle name="RIGs input cells 4 2 2 4 2 11" xfId="32922"/>
    <cellStyle name="RIGs input cells 4 2 2 4 2 12" xfId="32923"/>
    <cellStyle name="RIGs input cells 4 2 2 4 2 13" xfId="32924"/>
    <cellStyle name="RIGs input cells 4 2 2 4 2 2" xfId="32925"/>
    <cellStyle name="RIGs input cells 4 2 2 4 2 2 2" xfId="32926"/>
    <cellStyle name="RIGs input cells 4 2 2 4 2 2 3" xfId="32927"/>
    <cellStyle name="RIGs input cells 4 2 2 4 2 3" xfId="32928"/>
    <cellStyle name="RIGs input cells 4 2 2 4 2 3 2" xfId="32929"/>
    <cellStyle name="RIGs input cells 4 2 2 4 2 3 3" xfId="32930"/>
    <cellStyle name="RIGs input cells 4 2 2 4 2 4" xfId="32931"/>
    <cellStyle name="RIGs input cells 4 2 2 4 2 5" xfId="32932"/>
    <cellStyle name="RIGs input cells 4 2 2 4 2 6" xfId="32933"/>
    <cellStyle name="RIGs input cells 4 2 2 4 2 7" xfId="32934"/>
    <cellStyle name="RIGs input cells 4 2 2 4 2 8" xfId="32935"/>
    <cellStyle name="RIGs input cells 4 2 2 4 2 9" xfId="32936"/>
    <cellStyle name="RIGs input cells 4 2 2 4 20" xfId="32937"/>
    <cellStyle name="RIGs input cells 4 2 2 4 21" xfId="32938"/>
    <cellStyle name="RIGs input cells 4 2 2 4 22" xfId="32939"/>
    <cellStyle name="RIGs input cells 4 2 2 4 23" xfId="32940"/>
    <cellStyle name="RIGs input cells 4 2 2 4 24" xfId="32941"/>
    <cellStyle name="RIGs input cells 4 2 2 4 25" xfId="32942"/>
    <cellStyle name="RIGs input cells 4 2 2 4 26" xfId="32943"/>
    <cellStyle name="RIGs input cells 4 2 2 4 27" xfId="32944"/>
    <cellStyle name="RIGs input cells 4 2 2 4 28" xfId="32945"/>
    <cellStyle name="RIGs input cells 4 2 2 4 29" xfId="32946"/>
    <cellStyle name="RIGs input cells 4 2 2 4 3" xfId="32947"/>
    <cellStyle name="RIGs input cells 4 2 2 4 3 2" xfId="32948"/>
    <cellStyle name="RIGs input cells 4 2 2 4 3 3" xfId="32949"/>
    <cellStyle name="RIGs input cells 4 2 2 4 30" xfId="32950"/>
    <cellStyle name="RIGs input cells 4 2 2 4 4" xfId="32951"/>
    <cellStyle name="RIGs input cells 4 2 2 4 4 2" xfId="32952"/>
    <cellStyle name="RIGs input cells 4 2 2 4 4 3" xfId="32953"/>
    <cellStyle name="RIGs input cells 4 2 2 4 5" xfId="32954"/>
    <cellStyle name="RIGs input cells 4 2 2 4 6" xfId="32955"/>
    <cellStyle name="RIGs input cells 4 2 2 4 7" xfId="32956"/>
    <cellStyle name="RIGs input cells 4 2 2 4 8" xfId="32957"/>
    <cellStyle name="RIGs input cells 4 2 2 4 9" xfId="32958"/>
    <cellStyle name="RIGs input cells 4 2 2 5" xfId="32959"/>
    <cellStyle name="RIGs input cells 4 2 2 5 10" xfId="32960"/>
    <cellStyle name="RIGs input cells 4 2 2 5 11" xfId="32961"/>
    <cellStyle name="RIGs input cells 4 2 2 5 12" xfId="32962"/>
    <cellStyle name="RIGs input cells 4 2 2 5 13" xfId="32963"/>
    <cellStyle name="RIGs input cells 4 2 2 5 2" xfId="32964"/>
    <cellStyle name="RIGs input cells 4 2 2 5 2 2" xfId="32965"/>
    <cellStyle name="RIGs input cells 4 2 2 5 2 3" xfId="32966"/>
    <cellStyle name="RIGs input cells 4 2 2 5 3" xfId="32967"/>
    <cellStyle name="RIGs input cells 4 2 2 5 3 2" xfId="32968"/>
    <cellStyle name="RIGs input cells 4 2 2 5 3 3" xfId="32969"/>
    <cellStyle name="RIGs input cells 4 2 2 5 4" xfId="32970"/>
    <cellStyle name="RIGs input cells 4 2 2 5 5" xfId="32971"/>
    <cellStyle name="RIGs input cells 4 2 2 5 6" xfId="32972"/>
    <cellStyle name="RIGs input cells 4 2 2 5 7" xfId="32973"/>
    <cellStyle name="RIGs input cells 4 2 2 5 8" xfId="32974"/>
    <cellStyle name="RIGs input cells 4 2 2 5 9" xfId="32975"/>
    <cellStyle name="RIGs input cells 4 2 2 6" xfId="32976"/>
    <cellStyle name="RIGs input cells 4 2 2 6 2" xfId="32977"/>
    <cellStyle name="RIGs input cells 4 2 2 6 2 2" xfId="32978"/>
    <cellStyle name="RIGs input cells 4 2 2 6 2 3" xfId="32979"/>
    <cellStyle name="RIGs input cells 4 2 2 6 3" xfId="32980"/>
    <cellStyle name="RIGs input cells 4 2 2 6 3 2" xfId="32981"/>
    <cellStyle name="RIGs input cells 4 2 2 6 4" xfId="32982"/>
    <cellStyle name="RIGs input cells 4 2 2 7" xfId="32983"/>
    <cellStyle name="RIGs input cells 4 2 2 7 2" xfId="32984"/>
    <cellStyle name="RIGs input cells 4 2 2 8" xfId="32985"/>
    <cellStyle name="RIGs input cells 4 2 2 8 2" xfId="32986"/>
    <cellStyle name="RIGs input cells 4 2 2 9" xfId="32987"/>
    <cellStyle name="RIGs input cells 4 2 2 9 2" xfId="32988"/>
    <cellStyle name="RIGs input cells 4 2 2_4 28 1_Asst_Health_Crit_AllTO_RIIO_20110714pm" xfId="32989"/>
    <cellStyle name="RIGs input cells 4 2 20" xfId="32990"/>
    <cellStyle name="RIGs input cells 4 2 20 2" xfId="32991"/>
    <cellStyle name="RIGs input cells 4 2 21" xfId="32992"/>
    <cellStyle name="RIGs input cells 4 2 21 2" xfId="32993"/>
    <cellStyle name="RIGs input cells 4 2 22" xfId="32994"/>
    <cellStyle name="RIGs input cells 4 2 22 2" xfId="32995"/>
    <cellStyle name="RIGs input cells 4 2 23" xfId="32996"/>
    <cellStyle name="RIGs input cells 4 2 23 2" xfId="32997"/>
    <cellStyle name="RIGs input cells 4 2 24" xfId="32998"/>
    <cellStyle name="RIGs input cells 4 2 24 2" xfId="32999"/>
    <cellStyle name="RIGs input cells 4 2 25" xfId="33000"/>
    <cellStyle name="RIGs input cells 4 2 25 2" xfId="33001"/>
    <cellStyle name="RIGs input cells 4 2 26" xfId="33002"/>
    <cellStyle name="RIGs input cells 4 2 26 2" xfId="33003"/>
    <cellStyle name="RIGs input cells 4 2 27" xfId="33004"/>
    <cellStyle name="RIGs input cells 4 2 28" xfId="33005"/>
    <cellStyle name="RIGs input cells 4 2 29" xfId="33006"/>
    <cellStyle name="RIGs input cells 4 2 3" xfId="33007"/>
    <cellStyle name="RIGs input cells 4 2 3 10" xfId="33008"/>
    <cellStyle name="RIGs input cells 4 2 3 11" xfId="33009"/>
    <cellStyle name="RIGs input cells 4 2 3 12" xfId="33010"/>
    <cellStyle name="RIGs input cells 4 2 3 13" xfId="33011"/>
    <cellStyle name="RIGs input cells 4 2 3 14" xfId="33012"/>
    <cellStyle name="RIGs input cells 4 2 3 15" xfId="33013"/>
    <cellStyle name="RIGs input cells 4 2 3 16" xfId="33014"/>
    <cellStyle name="RIGs input cells 4 2 3 17" xfId="33015"/>
    <cellStyle name="RIGs input cells 4 2 3 18" xfId="33016"/>
    <cellStyle name="RIGs input cells 4 2 3 19" xfId="33017"/>
    <cellStyle name="RIGs input cells 4 2 3 2" xfId="33018"/>
    <cellStyle name="RIGs input cells 4 2 3 2 10" xfId="33019"/>
    <cellStyle name="RIGs input cells 4 2 3 2 11" xfId="33020"/>
    <cellStyle name="RIGs input cells 4 2 3 2 12" xfId="33021"/>
    <cellStyle name="RIGs input cells 4 2 3 2 13" xfId="33022"/>
    <cellStyle name="RIGs input cells 4 2 3 2 14" xfId="33023"/>
    <cellStyle name="RIGs input cells 4 2 3 2 15" xfId="33024"/>
    <cellStyle name="RIGs input cells 4 2 3 2 16" xfId="33025"/>
    <cellStyle name="RIGs input cells 4 2 3 2 17" xfId="33026"/>
    <cellStyle name="RIGs input cells 4 2 3 2 18" xfId="33027"/>
    <cellStyle name="RIGs input cells 4 2 3 2 19" xfId="33028"/>
    <cellStyle name="RIGs input cells 4 2 3 2 2" xfId="33029"/>
    <cellStyle name="RIGs input cells 4 2 3 2 2 10" xfId="33030"/>
    <cellStyle name="RIGs input cells 4 2 3 2 2 11" xfId="33031"/>
    <cellStyle name="RIGs input cells 4 2 3 2 2 12" xfId="33032"/>
    <cellStyle name="RIGs input cells 4 2 3 2 2 13" xfId="33033"/>
    <cellStyle name="RIGs input cells 4 2 3 2 2 2" xfId="33034"/>
    <cellStyle name="RIGs input cells 4 2 3 2 2 2 2" xfId="33035"/>
    <cellStyle name="RIGs input cells 4 2 3 2 2 2 3" xfId="33036"/>
    <cellStyle name="RIGs input cells 4 2 3 2 2 3" xfId="33037"/>
    <cellStyle name="RIGs input cells 4 2 3 2 2 3 2" xfId="33038"/>
    <cellStyle name="RIGs input cells 4 2 3 2 2 3 3" xfId="33039"/>
    <cellStyle name="RIGs input cells 4 2 3 2 2 4" xfId="33040"/>
    <cellStyle name="RIGs input cells 4 2 3 2 2 5" xfId="33041"/>
    <cellStyle name="RIGs input cells 4 2 3 2 2 6" xfId="33042"/>
    <cellStyle name="RIGs input cells 4 2 3 2 2 7" xfId="33043"/>
    <cellStyle name="RIGs input cells 4 2 3 2 2 8" xfId="33044"/>
    <cellStyle name="RIGs input cells 4 2 3 2 2 9" xfId="33045"/>
    <cellStyle name="RIGs input cells 4 2 3 2 20" xfId="33046"/>
    <cellStyle name="RIGs input cells 4 2 3 2 21" xfId="33047"/>
    <cellStyle name="RIGs input cells 4 2 3 2 22" xfId="33048"/>
    <cellStyle name="RIGs input cells 4 2 3 2 23" xfId="33049"/>
    <cellStyle name="RIGs input cells 4 2 3 2 24" xfId="33050"/>
    <cellStyle name="RIGs input cells 4 2 3 2 25" xfId="33051"/>
    <cellStyle name="RIGs input cells 4 2 3 2 26" xfId="33052"/>
    <cellStyle name="RIGs input cells 4 2 3 2 27" xfId="33053"/>
    <cellStyle name="RIGs input cells 4 2 3 2 28" xfId="33054"/>
    <cellStyle name="RIGs input cells 4 2 3 2 29" xfId="33055"/>
    <cellStyle name="RIGs input cells 4 2 3 2 3" xfId="33056"/>
    <cellStyle name="RIGs input cells 4 2 3 2 3 2" xfId="33057"/>
    <cellStyle name="RIGs input cells 4 2 3 2 3 3" xfId="33058"/>
    <cellStyle name="RIGs input cells 4 2 3 2 30" xfId="33059"/>
    <cellStyle name="RIGs input cells 4 2 3 2 31" xfId="33060"/>
    <cellStyle name="RIGs input cells 4 2 3 2 32" xfId="33061"/>
    <cellStyle name="RIGs input cells 4 2 3 2 33" xfId="33062"/>
    <cellStyle name="RIGs input cells 4 2 3 2 34" xfId="33063"/>
    <cellStyle name="RIGs input cells 4 2 3 2 4" xfId="33064"/>
    <cellStyle name="RIGs input cells 4 2 3 2 4 2" xfId="33065"/>
    <cellStyle name="RIGs input cells 4 2 3 2 4 3" xfId="33066"/>
    <cellStyle name="RIGs input cells 4 2 3 2 5" xfId="33067"/>
    <cellStyle name="RIGs input cells 4 2 3 2 6" xfId="33068"/>
    <cellStyle name="RIGs input cells 4 2 3 2 7" xfId="33069"/>
    <cellStyle name="RIGs input cells 4 2 3 2 8" xfId="33070"/>
    <cellStyle name="RIGs input cells 4 2 3 2 9" xfId="33071"/>
    <cellStyle name="RIGs input cells 4 2 3 20" xfId="33072"/>
    <cellStyle name="RIGs input cells 4 2 3 21" xfId="33073"/>
    <cellStyle name="RIGs input cells 4 2 3 22" xfId="33074"/>
    <cellStyle name="RIGs input cells 4 2 3 23" xfId="33075"/>
    <cellStyle name="RIGs input cells 4 2 3 24" xfId="33076"/>
    <cellStyle name="RIGs input cells 4 2 3 25" xfId="33077"/>
    <cellStyle name="RIGs input cells 4 2 3 26" xfId="33078"/>
    <cellStyle name="RIGs input cells 4 2 3 27" xfId="33079"/>
    <cellStyle name="RIGs input cells 4 2 3 28" xfId="33080"/>
    <cellStyle name="RIGs input cells 4 2 3 29" xfId="33081"/>
    <cellStyle name="RIGs input cells 4 2 3 3" xfId="33082"/>
    <cellStyle name="RIGs input cells 4 2 3 3 10" xfId="33083"/>
    <cellStyle name="RIGs input cells 4 2 3 3 11" xfId="33084"/>
    <cellStyle name="RIGs input cells 4 2 3 3 12" xfId="33085"/>
    <cellStyle name="RIGs input cells 4 2 3 3 13" xfId="33086"/>
    <cellStyle name="RIGs input cells 4 2 3 3 2" xfId="33087"/>
    <cellStyle name="RIGs input cells 4 2 3 3 2 2" xfId="33088"/>
    <cellStyle name="RIGs input cells 4 2 3 3 2 3" xfId="33089"/>
    <cellStyle name="RIGs input cells 4 2 3 3 3" xfId="33090"/>
    <cellStyle name="RIGs input cells 4 2 3 3 3 2" xfId="33091"/>
    <cellStyle name="RIGs input cells 4 2 3 3 3 3" xfId="33092"/>
    <cellStyle name="RIGs input cells 4 2 3 3 4" xfId="33093"/>
    <cellStyle name="RIGs input cells 4 2 3 3 5" xfId="33094"/>
    <cellStyle name="RIGs input cells 4 2 3 3 6" xfId="33095"/>
    <cellStyle name="RIGs input cells 4 2 3 3 7" xfId="33096"/>
    <cellStyle name="RIGs input cells 4 2 3 3 8" xfId="33097"/>
    <cellStyle name="RIGs input cells 4 2 3 3 9" xfId="33098"/>
    <cellStyle name="RIGs input cells 4 2 3 30" xfId="33099"/>
    <cellStyle name="RIGs input cells 4 2 3 31" xfId="33100"/>
    <cellStyle name="RIGs input cells 4 2 3 32" xfId="33101"/>
    <cellStyle name="RIGs input cells 4 2 3 33" xfId="33102"/>
    <cellStyle name="RIGs input cells 4 2 3 34" xfId="33103"/>
    <cellStyle name="RIGs input cells 4 2 3 35" xfId="33104"/>
    <cellStyle name="RIGs input cells 4 2 3 4" xfId="33105"/>
    <cellStyle name="RIGs input cells 4 2 3 4 2" xfId="33106"/>
    <cellStyle name="RIGs input cells 4 2 3 4 3" xfId="33107"/>
    <cellStyle name="RIGs input cells 4 2 3 5" xfId="33108"/>
    <cellStyle name="RIGs input cells 4 2 3 5 2" xfId="33109"/>
    <cellStyle name="RIGs input cells 4 2 3 5 3" xfId="33110"/>
    <cellStyle name="RIGs input cells 4 2 3 6" xfId="33111"/>
    <cellStyle name="RIGs input cells 4 2 3 7" xfId="33112"/>
    <cellStyle name="RIGs input cells 4 2 3 8" xfId="33113"/>
    <cellStyle name="RIGs input cells 4 2 3 9" xfId="33114"/>
    <cellStyle name="RIGs input cells 4 2 3_4 28 1_Asst_Health_Crit_AllTO_RIIO_20110714pm" xfId="33115"/>
    <cellStyle name="RIGs input cells 4 2 30" xfId="33116"/>
    <cellStyle name="RIGs input cells 4 2 31" xfId="33117"/>
    <cellStyle name="RIGs input cells 4 2 32" xfId="33118"/>
    <cellStyle name="RIGs input cells 4 2 33" xfId="33119"/>
    <cellStyle name="RIGs input cells 4 2 34" xfId="33120"/>
    <cellStyle name="RIGs input cells 4 2 35" xfId="33121"/>
    <cellStyle name="RIGs input cells 4 2 36" xfId="33122"/>
    <cellStyle name="RIGs input cells 4 2 37" xfId="33123"/>
    <cellStyle name="RIGs input cells 4 2 38" xfId="33124"/>
    <cellStyle name="RIGs input cells 4 2 39" xfId="33125"/>
    <cellStyle name="RIGs input cells 4 2 4" xfId="33126"/>
    <cellStyle name="RIGs input cells 4 2 4 10" xfId="33127"/>
    <cellStyle name="RIGs input cells 4 2 4 11" xfId="33128"/>
    <cellStyle name="RIGs input cells 4 2 4 12" xfId="33129"/>
    <cellStyle name="RIGs input cells 4 2 4 13" xfId="33130"/>
    <cellStyle name="RIGs input cells 4 2 4 14" xfId="33131"/>
    <cellStyle name="RIGs input cells 4 2 4 15" xfId="33132"/>
    <cellStyle name="RIGs input cells 4 2 4 16" xfId="33133"/>
    <cellStyle name="RIGs input cells 4 2 4 17" xfId="33134"/>
    <cellStyle name="RIGs input cells 4 2 4 18" xfId="33135"/>
    <cellStyle name="RIGs input cells 4 2 4 19" xfId="33136"/>
    <cellStyle name="RIGs input cells 4 2 4 2" xfId="33137"/>
    <cellStyle name="RIGs input cells 4 2 4 2 10" xfId="33138"/>
    <cellStyle name="RIGs input cells 4 2 4 2 11" xfId="33139"/>
    <cellStyle name="RIGs input cells 4 2 4 2 12" xfId="33140"/>
    <cellStyle name="RIGs input cells 4 2 4 2 13" xfId="33141"/>
    <cellStyle name="RIGs input cells 4 2 4 2 2" xfId="33142"/>
    <cellStyle name="RIGs input cells 4 2 4 2 2 2" xfId="33143"/>
    <cellStyle name="RIGs input cells 4 2 4 2 2 3" xfId="33144"/>
    <cellStyle name="RIGs input cells 4 2 4 2 3" xfId="33145"/>
    <cellStyle name="RIGs input cells 4 2 4 2 3 2" xfId="33146"/>
    <cellStyle name="RIGs input cells 4 2 4 2 3 3" xfId="33147"/>
    <cellStyle name="RIGs input cells 4 2 4 2 4" xfId="33148"/>
    <cellStyle name="RIGs input cells 4 2 4 2 5" xfId="33149"/>
    <cellStyle name="RIGs input cells 4 2 4 2 6" xfId="33150"/>
    <cellStyle name="RIGs input cells 4 2 4 2 7" xfId="33151"/>
    <cellStyle name="RIGs input cells 4 2 4 2 8" xfId="33152"/>
    <cellStyle name="RIGs input cells 4 2 4 2 9" xfId="33153"/>
    <cellStyle name="RIGs input cells 4 2 4 20" xfId="33154"/>
    <cellStyle name="RIGs input cells 4 2 4 21" xfId="33155"/>
    <cellStyle name="RIGs input cells 4 2 4 22" xfId="33156"/>
    <cellStyle name="RIGs input cells 4 2 4 23" xfId="33157"/>
    <cellStyle name="RIGs input cells 4 2 4 24" xfId="33158"/>
    <cellStyle name="RIGs input cells 4 2 4 25" xfId="33159"/>
    <cellStyle name="RIGs input cells 4 2 4 26" xfId="33160"/>
    <cellStyle name="RIGs input cells 4 2 4 27" xfId="33161"/>
    <cellStyle name="RIGs input cells 4 2 4 28" xfId="33162"/>
    <cellStyle name="RIGs input cells 4 2 4 29" xfId="33163"/>
    <cellStyle name="RIGs input cells 4 2 4 3" xfId="33164"/>
    <cellStyle name="RIGs input cells 4 2 4 3 2" xfId="33165"/>
    <cellStyle name="RIGs input cells 4 2 4 3 3" xfId="33166"/>
    <cellStyle name="RIGs input cells 4 2 4 30" xfId="33167"/>
    <cellStyle name="RIGs input cells 4 2 4 31" xfId="33168"/>
    <cellStyle name="RIGs input cells 4 2 4 32" xfId="33169"/>
    <cellStyle name="RIGs input cells 4 2 4 33" xfId="33170"/>
    <cellStyle name="RIGs input cells 4 2 4 34" xfId="33171"/>
    <cellStyle name="RIGs input cells 4 2 4 4" xfId="33172"/>
    <cellStyle name="RIGs input cells 4 2 4 4 2" xfId="33173"/>
    <cellStyle name="RIGs input cells 4 2 4 4 3" xfId="33174"/>
    <cellStyle name="RIGs input cells 4 2 4 5" xfId="33175"/>
    <cellStyle name="RIGs input cells 4 2 4 6" xfId="33176"/>
    <cellStyle name="RIGs input cells 4 2 4 7" xfId="33177"/>
    <cellStyle name="RIGs input cells 4 2 4 8" xfId="33178"/>
    <cellStyle name="RIGs input cells 4 2 4 9" xfId="33179"/>
    <cellStyle name="RIGs input cells 4 2 5" xfId="33180"/>
    <cellStyle name="RIGs input cells 4 2 5 10" xfId="33181"/>
    <cellStyle name="RIGs input cells 4 2 5 11" xfId="33182"/>
    <cellStyle name="RIGs input cells 4 2 5 12" xfId="33183"/>
    <cellStyle name="RIGs input cells 4 2 5 13" xfId="33184"/>
    <cellStyle name="RIGs input cells 4 2 5 14" xfId="33185"/>
    <cellStyle name="RIGs input cells 4 2 5 15" xfId="33186"/>
    <cellStyle name="RIGs input cells 4 2 5 16" xfId="33187"/>
    <cellStyle name="RIGs input cells 4 2 5 17" xfId="33188"/>
    <cellStyle name="RIGs input cells 4 2 5 18" xfId="33189"/>
    <cellStyle name="RIGs input cells 4 2 5 19" xfId="33190"/>
    <cellStyle name="RIGs input cells 4 2 5 2" xfId="33191"/>
    <cellStyle name="RIGs input cells 4 2 5 2 10" xfId="33192"/>
    <cellStyle name="RIGs input cells 4 2 5 2 11" xfId="33193"/>
    <cellStyle name="RIGs input cells 4 2 5 2 12" xfId="33194"/>
    <cellStyle name="RIGs input cells 4 2 5 2 13" xfId="33195"/>
    <cellStyle name="RIGs input cells 4 2 5 2 2" xfId="33196"/>
    <cellStyle name="RIGs input cells 4 2 5 2 2 2" xfId="33197"/>
    <cellStyle name="RIGs input cells 4 2 5 2 2 3" xfId="33198"/>
    <cellStyle name="RIGs input cells 4 2 5 2 3" xfId="33199"/>
    <cellStyle name="RIGs input cells 4 2 5 2 3 2" xfId="33200"/>
    <cellStyle name="RIGs input cells 4 2 5 2 3 3" xfId="33201"/>
    <cellStyle name="RIGs input cells 4 2 5 2 4" xfId="33202"/>
    <cellStyle name="RIGs input cells 4 2 5 2 5" xfId="33203"/>
    <cellStyle name="RIGs input cells 4 2 5 2 6" xfId="33204"/>
    <cellStyle name="RIGs input cells 4 2 5 2 7" xfId="33205"/>
    <cellStyle name="RIGs input cells 4 2 5 2 8" xfId="33206"/>
    <cellStyle name="RIGs input cells 4 2 5 2 9" xfId="33207"/>
    <cellStyle name="RIGs input cells 4 2 5 20" xfId="33208"/>
    <cellStyle name="RIGs input cells 4 2 5 21" xfId="33209"/>
    <cellStyle name="RIGs input cells 4 2 5 22" xfId="33210"/>
    <cellStyle name="RIGs input cells 4 2 5 23" xfId="33211"/>
    <cellStyle name="RIGs input cells 4 2 5 24" xfId="33212"/>
    <cellStyle name="RIGs input cells 4 2 5 25" xfId="33213"/>
    <cellStyle name="RIGs input cells 4 2 5 26" xfId="33214"/>
    <cellStyle name="RIGs input cells 4 2 5 27" xfId="33215"/>
    <cellStyle name="RIGs input cells 4 2 5 28" xfId="33216"/>
    <cellStyle name="RIGs input cells 4 2 5 29" xfId="33217"/>
    <cellStyle name="RIGs input cells 4 2 5 3" xfId="33218"/>
    <cellStyle name="RIGs input cells 4 2 5 3 2" xfId="33219"/>
    <cellStyle name="RIGs input cells 4 2 5 3 3" xfId="33220"/>
    <cellStyle name="RIGs input cells 4 2 5 30" xfId="33221"/>
    <cellStyle name="RIGs input cells 4 2 5 31" xfId="33222"/>
    <cellStyle name="RIGs input cells 4 2 5 32" xfId="33223"/>
    <cellStyle name="RIGs input cells 4 2 5 33" xfId="33224"/>
    <cellStyle name="RIGs input cells 4 2 5 34" xfId="33225"/>
    <cellStyle name="RIGs input cells 4 2 5 4" xfId="33226"/>
    <cellStyle name="RIGs input cells 4 2 5 4 2" xfId="33227"/>
    <cellStyle name="RIGs input cells 4 2 5 4 3" xfId="33228"/>
    <cellStyle name="RIGs input cells 4 2 5 5" xfId="33229"/>
    <cellStyle name="RIGs input cells 4 2 5 6" xfId="33230"/>
    <cellStyle name="RIGs input cells 4 2 5 7" xfId="33231"/>
    <cellStyle name="RIGs input cells 4 2 5 8" xfId="33232"/>
    <cellStyle name="RIGs input cells 4 2 5 9" xfId="33233"/>
    <cellStyle name="RIGs input cells 4 2 6" xfId="33234"/>
    <cellStyle name="RIGs input cells 4 2 6 10" xfId="33235"/>
    <cellStyle name="RIGs input cells 4 2 6 11" xfId="33236"/>
    <cellStyle name="RIGs input cells 4 2 6 12" xfId="33237"/>
    <cellStyle name="RIGs input cells 4 2 6 13" xfId="33238"/>
    <cellStyle name="RIGs input cells 4 2 6 2" xfId="33239"/>
    <cellStyle name="RIGs input cells 4 2 6 2 2" xfId="33240"/>
    <cellStyle name="RIGs input cells 4 2 6 2 3" xfId="33241"/>
    <cellStyle name="RIGs input cells 4 2 6 3" xfId="33242"/>
    <cellStyle name="RIGs input cells 4 2 6 3 2" xfId="33243"/>
    <cellStyle name="RIGs input cells 4 2 6 3 3" xfId="33244"/>
    <cellStyle name="RIGs input cells 4 2 6 4" xfId="33245"/>
    <cellStyle name="RIGs input cells 4 2 6 5" xfId="33246"/>
    <cellStyle name="RIGs input cells 4 2 6 6" xfId="33247"/>
    <cellStyle name="RIGs input cells 4 2 6 7" xfId="33248"/>
    <cellStyle name="RIGs input cells 4 2 6 8" xfId="33249"/>
    <cellStyle name="RIGs input cells 4 2 6 9" xfId="33250"/>
    <cellStyle name="RIGs input cells 4 2 7" xfId="33251"/>
    <cellStyle name="RIGs input cells 4 2 7 2" xfId="33252"/>
    <cellStyle name="RIGs input cells 4 2 7 2 2" xfId="33253"/>
    <cellStyle name="RIGs input cells 4 2 7 2 3" xfId="33254"/>
    <cellStyle name="RIGs input cells 4 2 7 3" xfId="33255"/>
    <cellStyle name="RIGs input cells 4 2 7 3 2" xfId="33256"/>
    <cellStyle name="RIGs input cells 4 2 7 4" xfId="33257"/>
    <cellStyle name="RIGs input cells 4 2 8" xfId="33258"/>
    <cellStyle name="RIGs input cells 4 2 8 2" xfId="33259"/>
    <cellStyle name="RIGs input cells 4 2 9" xfId="33260"/>
    <cellStyle name="RIGs input cells 4 2 9 2" xfId="33261"/>
    <cellStyle name="RIGs input cells 4 2_4 28 1_Asst_Health_Crit_AllTO_RIIO_20110714pm" xfId="33262"/>
    <cellStyle name="RIGs input cells 4 20" xfId="33263"/>
    <cellStyle name="RIGs input cells 4 20 2" xfId="33264"/>
    <cellStyle name="RIGs input cells 4 21" xfId="33265"/>
    <cellStyle name="RIGs input cells 4 21 2" xfId="33266"/>
    <cellStyle name="RIGs input cells 4 22" xfId="33267"/>
    <cellStyle name="RIGs input cells 4 22 2" xfId="33268"/>
    <cellStyle name="RIGs input cells 4 23" xfId="33269"/>
    <cellStyle name="RIGs input cells 4 23 2" xfId="33270"/>
    <cellStyle name="RIGs input cells 4 24" xfId="33271"/>
    <cellStyle name="RIGs input cells 4 24 2" xfId="33272"/>
    <cellStyle name="RIGs input cells 4 25" xfId="33273"/>
    <cellStyle name="RIGs input cells 4 25 2" xfId="33274"/>
    <cellStyle name="RIGs input cells 4 26" xfId="33275"/>
    <cellStyle name="RIGs input cells 4 26 2" xfId="33276"/>
    <cellStyle name="RIGs input cells 4 27" xfId="33277"/>
    <cellStyle name="RIGs input cells 4 28" xfId="33278"/>
    <cellStyle name="RIGs input cells 4 29" xfId="33279"/>
    <cellStyle name="RIGs input cells 4 3" xfId="33280"/>
    <cellStyle name="RIGs input cells 4 3 10" xfId="33281"/>
    <cellStyle name="RIGs input cells 4 3 11" xfId="33282"/>
    <cellStyle name="RIGs input cells 4 3 12" xfId="33283"/>
    <cellStyle name="RIGs input cells 4 3 13" xfId="33284"/>
    <cellStyle name="RIGs input cells 4 3 14" xfId="33285"/>
    <cellStyle name="RIGs input cells 4 3 15" xfId="33286"/>
    <cellStyle name="RIGs input cells 4 3 16" xfId="33287"/>
    <cellStyle name="RIGs input cells 4 3 17" xfId="33288"/>
    <cellStyle name="RIGs input cells 4 3 18" xfId="33289"/>
    <cellStyle name="RIGs input cells 4 3 19" xfId="33290"/>
    <cellStyle name="RIGs input cells 4 3 2" xfId="33291"/>
    <cellStyle name="RIGs input cells 4 3 2 10" xfId="33292"/>
    <cellStyle name="RIGs input cells 4 3 2 11" xfId="33293"/>
    <cellStyle name="RIGs input cells 4 3 2 12" xfId="33294"/>
    <cellStyle name="RIGs input cells 4 3 2 13" xfId="33295"/>
    <cellStyle name="RIGs input cells 4 3 2 14" xfId="33296"/>
    <cellStyle name="RIGs input cells 4 3 2 15" xfId="33297"/>
    <cellStyle name="RIGs input cells 4 3 2 16" xfId="33298"/>
    <cellStyle name="RIGs input cells 4 3 2 17" xfId="33299"/>
    <cellStyle name="RIGs input cells 4 3 2 18" xfId="33300"/>
    <cellStyle name="RIGs input cells 4 3 2 19" xfId="33301"/>
    <cellStyle name="RIGs input cells 4 3 2 2" xfId="33302"/>
    <cellStyle name="RIGs input cells 4 3 2 2 10" xfId="33303"/>
    <cellStyle name="RIGs input cells 4 3 2 2 11" xfId="33304"/>
    <cellStyle name="RIGs input cells 4 3 2 2 12" xfId="33305"/>
    <cellStyle name="RIGs input cells 4 3 2 2 13" xfId="33306"/>
    <cellStyle name="RIGs input cells 4 3 2 2 2" xfId="33307"/>
    <cellStyle name="RIGs input cells 4 3 2 2 2 2" xfId="33308"/>
    <cellStyle name="RIGs input cells 4 3 2 2 2 3" xfId="33309"/>
    <cellStyle name="RIGs input cells 4 3 2 2 3" xfId="33310"/>
    <cellStyle name="RIGs input cells 4 3 2 2 3 2" xfId="33311"/>
    <cellStyle name="RIGs input cells 4 3 2 2 3 3" xfId="33312"/>
    <cellStyle name="RIGs input cells 4 3 2 2 4" xfId="33313"/>
    <cellStyle name="RIGs input cells 4 3 2 2 5" xfId="33314"/>
    <cellStyle name="RIGs input cells 4 3 2 2 6" xfId="33315"/>
    <cellStyle name="RIGs input cells 4 3 2 2 7" xfId="33316"/>
    <cellStyle name="RIGs input cells 4 3 2 2 8" xfId="33317"/>
    <cellStyle name="RIGs input cells 4 3 2 2 9" xfId="33318"/>
    <cellStyle name="RIGs input cells 4 3 2 20" xfId="33319"/>
    <cellStyle name="RIGs input cells 4 3 2 21" xfId="33320"/>
    <cellStyle name="RIGs input cells 4 3 2 22" xfId="33321"/>
    <cellStyle name="RIGs input cells 4 3 2 23" xfId="33322"/>
    <cellStyle name="RIGs input cells 4 3 2 24" xfId="33323"/>
    <cellStyle name="RIGs input cells 4 3 2 25" xfId="33324"/>
    <cellStyle name="RIGs input cells 4 3 2 26" xfId="33325"/>
    <cellStyle name="RIGs input cells 4 3 2 27" xfId="33326"/>
    <cellStyle name="RIGs input cells 4 3 2 28" xfId="33327"/>
    <cellStyle name="RIGs input cells 4 3 2 29" xfId="33328"/>
    <cellStyle name="RIGs input cells 4 3 2 3" xfId="33329"/>
    <cellStyle name="RIGs input cells 4 3 2 3 2" xfId="33330"/>
    <cellStyle name="RIGs input cells 4 3 2 3 3" xfId="33331"/>
    <cellStyle name="RIGs input cells 4 3 2 30" xfId="33332"/>
    <cellStyle name="RIGs input cells 4 3 2 31" xfId="33333"/>
    <cellStyle name="RIGs input cells 4 3 2 32" xfId="33334"/>
    <cellStyle name="RIGs input cells 4 3 2 33" xfId="33335"/>
    <cellStyle name="RIGs input cells 4 3 2 34" xfId="33336"/>
    <cellStyle name="RIGs input cells 4 3 2 4" xfId="33337"/>
    <cellStyle name="RIGs input cells 4 3 2 4 2" xfId="33338"/>
    <cellStyle name="RIGs input cells 4 3 2 4 3" xfId="33339"/>
    <cellStyle name="RIGs input cells 4 3 2 5" xfId="33340"/>
    <cellStyle name="RIGs input cells 4 3 2 6" xfId="33341"/>
    <cellStyle name="RIGs input cells 4 3 2 7" xfId="33342"/>
    <cellStyle name="RIGs input cells 4 3 2 8" xfId="33343"/>
    <cellStyle name="RIGs input cells 4 3 2 9" xfId="33344"/>
    <cellStyle name="RIGs input cells 4 3 20" xfId="33345"/>
    <cellStyle name="RIGs input cells 4 3 21" xfId="33346"/>
    <cellStyle name="RIGs input cells 4 3 22" xfId="33347"/>
    <cellStyle name="RIGs input cells 4 3 23" xfId="33348"/>
    <cellStyle name="RIGs input cells 4 3 24" xfId="33349"/>
    <cellStyle name="RIGs input cells 4 3 25" xfId="33350"/>
    <cellStyle name="RIGs input cells 4 3 26" xfId="33351"/>
    <cellStyle name="RIGs input cells 4 3 27" xfId="33352"/>
    <cellStyle name="RIGs input cells 4 3 28" xfId="33353"/>
    <cellStyle name="RIGs input cells 4 3 29" xfId="33354"/>
    <cellStyle name="RIGs input cells 4 3 3" xfId="33355"/>
    <cellStyle name="RIGs input cells 4 3 3 10" xfId="33356"/>
    <cellStyle name="RIGs input cells 4 3 3 11" xfId="33357"/>
    <cellStyle name="RIGs input cells 4 3 3 12" xfId="33358"/>
    <cellStyle name="RIGs input cells 4 3 3 13" xfId="33359"/>
    <cellStyle name="RIGs input cells 4 3 3 2" xfId="33360"/>
    <cellStyle name="RIGs input cells 4 3 3 2 2" xfId="33361"/>
    <cellStyle name="RIGs input cells 4 3 3 2 3" xfId="33362"/>
    <cellStyle name="RIGs input cells 4 3 3 3" xfId="33363"/>
    <cellStyle name="RIGs input cells 4 3 3 3 2" xfId="33364"/>
    <cellStyle name="RIGs input cells 4 3 3 3 3" xfId="33365"/>
    <cellStyle name="RIGs input cells 4 3 3 4" xfId="33366"/>
    <cellStyle name="RIGs input cells 4 3 3 5" xfId="33367"/>
    <cellStyle name="RIGs input cells 4 3 3 6" xfId="33368"/>
    <cellStyle name="RIGs input cells 4 3 3 7" xfId="33369"/>
    <cellStyle name="RIGs input cells 4 3 3 8" xfId="33370"/>
    <cellStyle name="RIGs input cells 4 3 3 9" xfId="33371"/>
    <cellStyle name="RIGs input cells 4 3 30" xfId="33372"/>
    <cellStyle name="RIGs input cells 4 3 31" xfId="33373"/>
    <cellStyle name="RIGs input cells 4 3 32" xfId="33374"/>
    <cellStyle name="RIGs input cells 4 3 33" xfId="33375"/>
    <cellStyle name="RIGs input cells 4 3 34" xfId="33376"/>
    <cellStyle name="RIGs input cells 4 3 35" xfId="33377"/>
    <cellStyle name="RIGs input cells 4 3 4" xfId="33378"/>
    <cellStyle name="RIGs input cells 4 3 4 2" xfId="33379"/>
    <cellStyle name="RIGs input cells 4 3 4 3" xfId="33380"/>
    <cellStyle name="RIGs input cells 4 3 5" xfId="33381"/>
    <cellStyle name="RIGs input cells 4 3 5 2" xfId="33382"/>
    <cellStyle name="RIGs input cells 4 3 5 3" xfId="33383"/>
    <cellStyle name="RIGs input cells 4 3 6" xfId="33384"/>
    <cellStyle name="RIGs input cells 4 3 7" xfId="33385"/>
    <cellStyle name="RIGs input cells 4 3 8" xfId="33386"/>
    <cellStyle name="RIGs input cells 4 3 9" xfId="33387"/>
    <cellStyle name="RIGs input cells 4 3_4 28 1_Asst_Health_Crit_AllTO_RIIO_20110714pm" xfId="33388"/>
    <cellStyle name="RIGs input cells 4 30" xfId="33389"/>
    <cellStyle name="RIGs input cells 4 31" xfId="33390"/>
    <cellStyle name="RIGs input cells 4 32" xfId="33391"/>
    <cellStyle name="RIGs input cells 4 33" xfId="33392"/>
    <cellStyle name="RIGs input cells 4 34" xfId="33393"/>
    <cellStyle name="RIGs input cells 4 35" xfId="33394"/>
    <cellStyle name="RIGs input cells 4 36" xfId="33395"/>
    <cellStyle name="RIGs input cells 4 37" xfId="33396"/>
    <cellStyle name="RIGs input cells 4 38" xfId="33397"/>
    <cellStyle name="RIGs input cells 4 39" xfId="33398"/>
    <cellStyle name="RIGs input cells 4 4" xfId="33399"/>
    <cellStyle name="RIGs input cells 4 4 10" xfId="33400"/>
    <cellStyle name="RIGs input cells 4 4 11" xfId="33401"/>
    <cellStyle name="RIGs input cells 4 4 12" xfId="33402"/>
    <cellStyle name="RIGs input cells 4 4 13" xfId="33403"/>
    <cellStyle name="RIGs input cells 4 4 14" xfId="33404"/>
    <cellStyle name="RIGs input cells 4 4 15" xfId="33405"/>
    <cellStyle name="RIGs input cells 4 4 16" xfId="33406"/>
    <cellStyle name="RIGs input cells 4 4 17" xfId="33407"/>
    <cellStyle name="RIGs input cells 4 4 18" xfId="33408"/>
    <cellStyle name="RIGs input cells 4 4 19" xfId="33409"/>
    <cellStyle name="RIGs input cells 4 4 2" xfId="33410"/>
    <cellStyle name="RIGs input cells 4 4 2 10" xfId="33411"/>
    <cellStyle name="RIGs input cells 4 4 2 11" xfId="33412"/>
    <cellStyle name="RIGs input cells 4 4 2 12" xfId="33413"/>
    <cellStyle name="RIGs input cells 4 4 2 13" xfId="33414"/>
    <cellStyle name="RIGs input cells 4 4 2 2" xfId="33415"/>
    <cellStyle name="RIGs input cells 4 4 2 2 2" xfId="33416"/>
    <cellStyle name="RIGs input cells 4 4 2 2 3" xfId="33417"/>
    <cellStyle name="RIGs input cells 4 4 2 3" xfId="33418"/>
    <cellStyle name="RIGs input cells 4 4 2 3 2" xfId="33419"/>
    <cellStyle name="RIGs input cells 4 4 2 3 3" xfId="33420"/>
    <cellStyle name="RIGs input cells 4 4 2 4" xfId="33421"/>
    <cellStyle name="RIGs input cells 4 4 2 5" xfId="33422"/>
    <cellStyle name="RIGs input cells 4 4 2 6" xfId="33423"/>
    <cellStyle name="RIGs input cells 4 4 2 7" xfId="33424"/>
    <cellStyle name="RIGs input cells 4 4 2 8" xfId="33425"/>
    <cellStyle name="RIGs input cells 4 4 2 9" xfId="33426"/>
    <cellStyle name="RIGs input cells 4 4 20" xfId="33427"/>
    <cellStyle name="RIGs input cells 4 4 21" xfId="33428"/>
    <cellStyle name="RIGs input cells 4 4 22" xfId="33429"/>
    <cellStyle name="RIGs input cells 4 4 23" xf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ofgem.gov.uk/ofgem-publications/47149/riioed1sconfinancialissue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FD8"/>
  <sheetViews>
    <sheetView zoomScale="85" zoomScaleNormal="85" workbookViewId="0">
      <selection activeCell="A8" sqref="A4:XFD8"/>
    </sheetView>
  </sheetViews>
  <sheetFormatPr defaultRowHeight="12.75"/>
  <cols>
    <col min="1" max="2" width="9" style="1"/>
    <col min="3" max="3" width="9.375" style="1" bestFit="1" customWidth="1"/>
    <col min="4" max="4" width="28.625" style="1" customWidth="1"/>
    <col min="5" max="5" width="55" style="1" customWidth="1"/>
    <col min="6" max="6" width="53.25" style="1" customWidth="1"/>
    <col min="7" max="7" width="40.125" style="1" customWidth="1"/>
    <col min="8" max="8" width="22.625" style="1" customWidth="1"/>
    <col min="9" max="16384" width="9" style="1"/>
  </cols>
  <sheetData>
    <row r="1" spans="1:2273 16110:16384">
      <c r="A1" s="80" t="s">
        <v>2</v>
      </c>
      <c r="B1" s="81"/>
      <c r="C1" s="81"/>
      <c r="D1" s="81"/>
      <c r="E1" s="81"/>
      <c r="F1" s="8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8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38.25" hidden="1">
      <c r="A4" s="2">
        <v>1</v>
      </c>
      <c r="B4" s="17" t="s">
        <v>17</v>
      </c>
      <c r="C4" s="14">
        <v>42104</v>
      </c>
      <c r="D4" s="5" t="s">
        <v>19</v>
      </c>
      <c r="E4" s="4" t="s">
        <v>18</v>
      </c>
      <c r="F4" s="4"/>
      <c r="G4" s="4" t="s">
        <v>29</v>
      </c>
      <c r="H4" s="4" t="s">
        <v>30</v>
      </c>
    </row>
    <row r="5" spans="1:2273 16110:16384" s="3" customFormat="1" ht="267.75" hidden="1" customHeight="1">
      <c r="A5" s="2">
        <f>A4+1</f>
        <v>2</v>
      </c>
      <c r="B5" s="17" t="s">
        <v>17</v>
      </c>
      <c r="C5" s="14">
        <v>42104</v>
      </c>
      <c r="D5" s="5" t="s">
        <v>20</v>
      </c>
      <c r="E5" s="4" t="s">
        <v>21</v>
      </c>
      <c r="F5" s="4" t="s">
        <v>22</v>
      </c>
      <c r="G5" s="4" t="s">
        <v>879</v>
      </c>
      <c r="H5" s="4" t="s">
        <v>30</v>
      </c>
    </row>
    <row r="6" spans="1:2273 16110:16384" s="3" customFormat="1" ht="31.5" hidden="1" customHeight="1">
      <c r="A6" s="2">
        <f t="shared" ref="A6:A8" si="0">A5+1</f>
        <v>3</v>
      </c>
      <c r="B6" s="17" t="s">
        <v>17</v>
      </c>
      <c r="C6" s="14">
        <v>42104</v>
      </c>
      <c r="D6" s="5" t="s">
        <v>23</v>
      </c>
      <c r="E6" s="4" t="s">
        <v>24</v>
      </c>
      <c r="F6" s="4" t="s">
        <v>25</v>
      </c>
      <c r="G6" s="4" t="s">
        <v>32</v>
      </c>
      <c r="H6" s="4" t="s">
        <v>31</v>
      </c>
    </row>
    <row r="7" spans="1:2273 16110:16384" s="3" customFormat="1" ht="102" hidden="1" customHeight="1">
      <c r="A7" s="2">
        <f t="shared" si="0"/>
        <v>4</v>
      </c>
      <c r="B7" s="17" t="s">
        <v>17</v>
      </c>
      <c r="C7" s="14">
        <v>42104</v>
      </c>
      <c r="D7" s="5" t="s">
        <v>26</v>
      </c>
      <c r="E7" s="4" t="s">
        <v>27</v>
      </c>
      <c r="F7" s="4"/>
      <c r="G7" s="4" t="s">
        <v>878</v>
      </c>
      <c r="H7" s="4" t="s">
        <v>31</v>
      </c>
    </row>
    <row r="8" spans="1:2273 16110:16384" s="3" customFormat="1" ht="51" hidden="1">
      <c r="A8" s="2">
        <f t="shared" si="0"/>
        <v>5</v>
      </c>
      <c r="B8" s="17" t="s">
        <v>276</v>
      </c>
      <c r="C8" s="14">
        <v>42104</v>
      </c>
      <c r="D8" s="5">
        <v>2.11</v>
      </c>
      <c r="E8" s="4" t="s">
        <v>274</v>
      </c>
      <c r="F8" s="4" t="s">
        <v>275</v>
      </c>
      <c r="G8" s="4" t="s">
        <v>880</v>
      </c>
      <c r="H8" s="4" t="s">
        <v>30</v>
      </c>
    </row>
  </sheetData>
  <autoFilter ref="A3:H3"/>
  <mergeCells count="2">
    <mergeCell ref="D2:E2"/>
    <mergeCell ref="A1:F1"/>
  </mergeCells>
  <dataValidations count="1">
    <dataValidation type="list" allowBlank="1" showInputMessage="1" showErrorMessage="1" sqref="H4:H8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FD25"/>
  <sheetViews>
    <sheetView zoomScale="85" zoomScaleNormal="85" workbookViewId="0">
      <selection activeCell="E40" sqref="E40"/>
    </sheetView>
  </sheetViews>
  <sheetFormatPr defaultRowHeight="12.75"/>
  <cols>
    <col min="1" max="2" width="9" style="1"/>
    <col min="3" max="3" width="10.75" style="1" bestFit="1" customWidth="1"/>
    <col min="4" max="4" width="28.625" style="1" customWidth="1"/>
    <col min="5" max="5" width="54" style="1" customWidth="1"/>
    <col min="6" max="6" width="47.625" style="1" customWidth="1"/>
    <col min="7" max="7" width="51.25" style="1" customWidth="1"/>
    <col min="8" max="8" width="17.625" style="1" customWidth="1"/>
    <col min="9" max="16384" width="9" style="1"/>
  </cols>
  <sheetData>
    <row r="1" spans="1:2273 16110:16384">
      <c r="A1" s="82" t="s">
        <v>904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229.5" hidden="1">
      <c r="A4" s="18">
        <v>1</v>
      </c>
      <c r="B4" s="19" t="s">
        <v>10</v>
      </c>
      <c r="C4" s="14">
        <v>42089</v>
      </c>
      <c r="D4" s="5" t="s">
        <v>12</v>
      </c>
      <c r="E4" s="4" t="s">
        <v>11</v>
      </c>
      <c r="F4" s="4"/>
      <c r="G4" s="21" t="s">
        <v>16</v>
      </c>
      <c r="H4" s="21" t="s">
        <v>30</v>
      </c>
    </row>
    <row r="5" spans="1:2273 16110:16384" s="3" customFormat="1" ht="192.75" hidden="1" customHeight="1">
      <c r="A5" s="18">
        <f>A4+1</f>
        <v>2</v>
      </c>
      <c r="B5" s="19" t="s">
        <v>14</v>
      </c>
      <c r="C5" s="14">
        <v>42089</v>
      </c>
      <c r="D5" s="5" t="s">
        <v>12</v>
      </c>
      <c r="E5" s="4" t="s">
        <v>15</v>
      </c>
      <c r="F5" s="4"/>
      <c r="G5" s="21" t="s">
        <v>16</v>
      </c>
      <c r="H5" s="21" t="s">
        <v>30</v>
      </c>
    </row>
    <row r="6" spans="1:2273 16110:16384" s="3" customFormat="1" ht="178.5" hidden="1" customHeight="1">
      <c r="A6" s="18">
        <f t="shared" ref="A6:A23" si="0">A5+1</f>
        <v>3</v>
      </c>
      <c r="B6" s="5" t="s">
        <v>17</v>
      </c>
      <c r="C6" s="14">
        <v>42104</v>
      </c>
      <c r="D6" s="5" t="s">
        <v>260</v>
      </c>
      <c r="E6" s="4" t="s">
        <v>261</v>
      </c>
      <c r="F6" s="4" t="s">
        <v>265</v>
      </c>
      <c r="G6" s="21" t="s">
        <v>891</v>
      </c>
      <c r="H6" s="21" t="s">
        <v>31</v>
      </c>
    </row>
    <row r="7" spans="1:2273 16110:16384" s="3" customFormat="1" ht="146.25" hidden="1" customHeight="1">
      <c r="A7" s="18">
        <f t="shared" si="0"/>
        <v>4</v>
      </c>
      <c r="B7" s="5" t="s">
        <v>17</v>
      </c>
      <c r="C7" s="14">
        <v>42104</v>
      </c>
      <c r="D7" s="5" t="s">
        <v>262</v>
      </c>
      <c r="E7" s="4" t="s">
        <v>263</v>
      </c>
      <c r="F7" s="4" t="s">
        <v>264</v>
      </c>
      <c r="G7" s="21" t="s">
        <v>807</v>
      </c>
      <c r="H7" s="21" t="s">
        <v>31</v>
      </c>
    </row>
    <row r="8" spans="1:2273 16110:16384" s="3" customFormat="1" ht="114.75" hidden="1">
      <c r="A8" s="18">
        <f t="shared" si="0"/>
        <v>5</v>
      </c>
      <c r="B8" s="5" t="s">
        <v>276</v>
      </c>
      <c r="C8" s="14">
        <v>42104</v>
      </c>
      <c r="D8" s="5" t="s">
        <v>361</v>
      </c>
      <c r="E8" s="4" t="s">
        <v>362</v>
      </c>
      <c r="F8" s="4" t="s">
        <v>363</v>
      </c>
      <c r="G8" s="21" t="s">
        <v>897</v>
      </c>
      <c r="H8" s="21" t="s">
        <v>31</v>
      </c>
    </row>
    <row r="9" spans="1:2273 16110:16384" s="3" customFormat="1" ht="409.5" hidden="1">
      <c r="A9" s="18">
        <f t="shared" si="0"/>
        <v>6</v>
      </c>
      <c r="B9" s="5" t="s">
        <v>276</v>
      </c>
      <c r="C9" s="14">
        <v>42104</v>
      </c>
      <c r="D9" s="5" t="s">
        <v>272</v>
      </c>
      <c r="E9" s="4" t="s">
        <v>364</v>
      </c>
      <c r="F9" s="4" t="s">
        <v>365</v>
      </c>
      <c r="G9" s="21" t="s">
        <v>807</v>
      </c>
      <c r="H9" s="21" t="s">
        <v>31</v>
      </c>
    </row>
    <row r="10" spans="1:2273 16110:16384" s="3" customFormat="1" ht="140.25" hidden="1">
      <c r="A10" s="18">
        <f t="shared" si="0"/>
        <v>7</v>
      </c>
      <c r="B10" s="5" t="s">
        <v>276</v>
      </c>
      <c r="C10" s="14">
        <v>42104</v>
      </c>
      <c r="D10" s="5">
        <v>3.23</v>
      </c>
      <c r="E10" s="4" t="s">
        <v>366</v>
      </c>
      <c r="F10" s="4" t="s">
        <v>367</v>
      </c>
      <c r="G10" s="21" t="s">
        <v>902</v>
      </c>
      <c r="H10" s="21" t="s">
        <v>31</v>
      </c>
    </row>
    <row r="11" spans="1:2273 16110:16384" s="3" customFormat="1" ht="76.5" hidden="1">
      <c r="A11" s="18">
        <f t="shared" si="0"/>
        <v>8</v>
      </c>
      <c r="B11" s="5" t="s">
        <v>276</v>
      </c>
      <c r="C11" s="14">
        <v>42104</v>
      </c>
      <c r="D11" s="5" t="s">
        <v>368</v>
      </c>
      <c r="E11" s="4" t="s">
        <v>369</v>
      </c>
      <c r="F11" s="4" t="s">
        <v>370</v>
      </c>
      <c r="G11" s="21" t="s">
        <v>898</v>
      </c>
      <c r="H11" s="21" t="s">
        <v>30</v>
      </c>
    </row>
    <row r="12" spans="1:2273 16110:16384" s="3" customFormat="1" ht="114.75" hidden="1">
      <c r="A12" s="18">
        <f t="shared" si="0"/>
        <v>9</v>
      </c>
      <c r="B12" s="5" t="s">
        <v>276</v>
      </c>
      <c r="C12" s="14">
        <v>42104</v>
      </c>
      <c r="D12" s="5" t="s">
        <v>371</v>
      </c>
      <c r="E12" s="4" t="s">
        <v>372</v>
      </c>
      <c r="F12" s="4" t="s">
        <v>373</v>
      </c>
      <c r="G12" s="21" t="s">
        <v>891</v>
      </c>
      <c r="H12" s="21" t="s">
        <v>31</v>
      </c>
    </row>
    <row r="13" spans="1:2273 16110:16384" s="3" customFormat="1" ht="102" hidden="1">
      <c r="A13" s="18">
        <f t="shared" si="0"/>
        <v>10</v>
      </c>
      <c r="B13" s="5" t="s">
        <v>276</v>
      </c>
      <c r="C13" s="14">
        <v>42104</v>
      </c>
      <c r="D13" s="5" t="s">
        <v>361</v>
      </c>
      <c r="E13" s="4" t="s">
        <v>374</v>
      </c>
      <c r="F13" s="4" t="s">
        <v>375</v>
      </c>
      <c r="G13" s="21" t="s">
        <v>891</v>
      </c>
      <c r="H13" s="21" t="s">
        <v>31</v>
      </c>
    </row>
    <row r="14" spans="1:2273 16110:16384" s="3" customFormat="1" ht="89.25" hidden="1">
      <c r="A14" s="23">
        <f t="shared" si="0"/>
        <v>11</v>
      </c>
      <c r="B14" s="24" t="s">
        <v>276</v>
      </c>
      <c r="C14" s="25">
        <v>42104</v>
      </c>
      <c r="D14" s="24" t="s">
        <v>272</v>
      </c>
      <c r="E14" s="26" t="s">
        <v>376</v>
      </c>
      <c r="F14" s="26" t="s">
        <v>377</v>
      </c>
      <c r="G14" s="4" t="s">
        <v>900</v>
      </c>
      <c r="H14" s="4" t="s">
        <v>30</v>
      </c>
    </row>
    <row r="15" spans="1:2273 16110:16384" s="3" customFormat="1" ht="153" hidden="1">
      <c r="A15" s="18">
        <f t="shared" si="0"/>
        <v>12</v>
      </c>
      <c r="B15" s="5" t="s">
        <v>378</v>
      </c>
      <c r="C15" s="14">
        <v>42104</v>
      </c>
      <c r="D15" s="5" t="s">
        <v>565</v>
      </c>
      <c r="E15" s="4" t="s">
        <v>566</v>
      </c>
      <c r="F15" s="4" t="s">
        <v>579</v>
      </c>
      <c r="G15" s="21" t="s">
        <v>891</v>
      </c>
      <c r="H15" s="21" t="s">
        <v>31</v>
      </c>
    </row>
    <row r="16" spans="1:2273 16110:16384" s="3" customFormat="1" ht="191.25" hidden="1">
      <c r="A16" s="18">
        <f t="shared" si="0"/>
        <v>13</v>
      </c>
      <c r="B16" s="5" t="s">
        <v>378</v>
      </c>
      <c r="C16" s="14">
        <v>42104</v>
      </c>
      <c r="D16" s="5" t="s">
        <v>565</v>
      </c>
      <c r="E16" s="4" t="s">
        <v>567</v>
      </c>
      <c r="F16" s="4" t="s">
        <v>580</v>
      </c>
      <c r="G16" s="21" t="s">
        <v>891</v>
      </c>
      <c r="H16" s="21" t="s">
        <v>31</v>
      </c>
    </row>
    <row r="17" spans="1:8" s="3" customFormat="1" ht="51" hidden="1">
      <c r="A17" s="18">
        <f t="shared" si="0"/>
        <v>14</v>
      </c>
      <c r="B17" s="5" t="s">
        <v>378</v>
      </c>
      <c r="C17" s="14">
        <v>42104</v>
      </c>
      <c r="D17" s="5" t="s">
        <v>568</v>
      </c>
      <c r="E17" s="4" t="s">
        <v>569</v>
      </c>
      <c r="F17" s="4" t="s">
        <v>581</v>
      </c>
      <c r="G17" s="21" t="s">
        <v>901</v>
      </c>
      <c r="H17" s="21" t="s">
        <v>31</v>
      </c>
    </row>
    <row r="18" spans="1:8" s="3" customFormat="1" ht="140.25" hidden="1">
      <c r="A18" s="18">
        <f t="shared" si="0"/>
        <v>15</v>
      </c>
      <c r="B18" s="5" t="s">
        <v>378</v>
      </c>
      <c r="C18" s="14">
        <v>42104</v>
      </c>
      <c r="D18" s="5" t="s">
        <v>570</v>
      </c>
      <c r="E18" s="4" t="s">
        <v>571</v>
      </c>
      <c r="F18" s="4" t="s">
        <v>582</v>
      </c>
      <c r="G18" s="21" t="s">
        <v>903</v>
      </c>
      <c r="H18" s="21" t="s">
        <v>31</v>
      </c>
    </row>
    <row r="19" spans="1:8" s="3" customFormat="1" ht="140.25" hidden="1">
      <c r="A19" s="18">
        <f t="shared" si="0"/>
        <v>16</v>
      </c>
      <c r="B19" s="5" t="s">
        <v>378</v>
      </c>
      <c r="C19" s="14">
        <v>42104</v>
      </c>
      <c r="D19" s="5" t="s">
        <v>572</v>
      </c>
      <c r="E19" s="4" t="s">
        <v>573</v>
      </c>
      <c r="F19" s="4"/>
      <c r="G19" s="21" t="s">
        <v>903</v>
      </c>
      <c r="H19" s="21" t="s">
        <v>31</v>
      </c>
    </row>
    <row r="20" spans="1:8" s="3" customFormat="1" ht="153" hidden="1">
      <c r="A20" s="18">
        <f t="shared" si="0"/>
        <v>17</v>
      </c>
      <c r="B20" s="5" t="s">
        <v>378</v>
      </c>
      <c r="C20" s="14">
        <v>42104</v>
      </c>
      <c r="D20" s="5" t="s">
        <v>574</v>
      </c>
      <c r="E20" s="4" t="s">
        <v>575</v>
      </c>
      <c r="F20" s="4"/>
      <c r="G20" s="21" t="s">
        <v>899</v>
      </c>
      <c r="H20" s="21" t="s">
        <v>30</v>
      </c>
    </row>
    <row r="21" spans="1:8" s="3" customFormat="1" ht="409.5" hidden="1">
      <c r="A21" s="18">
        <f t="shared" si="0"/>
        <v>18</v>
      </c>
      <c r="B21" s="5" t="s">
        <v>610</v>
      </c>
      <c r="C21" s="14">
        <v>42104</v>
      </c>
      <c r="D21" s="5" t="s">
        <v>576</v>
      </c>
      <c r="E21" s="4" t="s">
        <v>577</v>
      </c>
      <c r="F21" s="4" t="s">
        <v>578</v>
      </c>
      <c r="G21" s="21" t="s">
        <v>807</v>
      </c>
      <c r="H21" s="21" t="s">
        <v>31</v>
      </c>
    </row>
    <row r="22" spans="1:8" s="3" customFormat="1" ht="102" hidden="1">
      <c r="A22" s="18">
        <f t="shared" si="0"/>
        <v>19</v>
      </c>
      <c r="B22" s="5" t="s">
        <v>583</v>
      </c>
      <c r="C22" s="14">
        <v>42104</v>
      </c>
      <c r="D22" s="5" t="s">
        <v>272</v>
      </c>
      <c r="E22" s="5" t="s">
        <v>586</v>
      </c>
      <c r="F22" s="4"/>
      <c r="G22" s="21" t="s">
        <v>807</v>
      </c>
      <c r="H22" s="21" t="s">
        <v>31</v>
      </c>
    </row>
    <row r="23" spans="1:8" s="3" customFormat="1" ht="293.25" hidden="1">
      <c r="A23" s="18">
        <f t="shared" si="0"/>
        <v>20</v>
      </c>
      <c r="B23" s="5" t="s">
        <v>583</v>
      </c>
      <c r="C23" s="14">
        <v>42104</v>
      </c>
      <c r="D23" s="5" t="s">
        <v>371</v>
      </c>
      <c r="E23" s="4" t="s">
        <v>611</v>
      </c>
      <c r="F23" s="4" t="s">
        <v>612</v>
      </c>
      <c r="G23" s="21" t="s">
        <v>891</v>
      </c>
      <c r="H23" s="21" t="s">
        <v>31</v>
      </c>
    </row>
    <row r="24" spans="1:8">
      <c r="A24" s="72"/>
      <c r="B24" s="72"/>
      <c r="C24" s="72"/>
      <c r="D24" s="72"/>
      <c r="E24" s="72"/>
      <c r="F24" s="72"/>
      <c r="G24" s="72"/>
      <c r="H24" s="72"/>
    </row>
    <row r="25" spans="1:8" ht="36.75" customHeight="1">
      <c r="A25" s="73">
        <v>100</v>
      </c>
      <c r="B25" s="73" t="s">
        <v>613</v>
      </c>
      <c r="C25" s="14">
        <v>42146</v>
      </c>
      <c r="D25" s="73" t="s">
        <v>2738</v>
      </c>
      <c r="E25" s="74" t="s">
        <v>2739</v>
      </c>
      <c r="F25" s="75" t="s">
        <v>2740</v>
      </c>
      <c r="G25" s="73"/>
      <c r="H25" s="73"/>
    </row>
  </sheetData>
  <autoFilter ref="A3:H23"/>
  <mergeCells count="2">
    <mergeCell ref="A1:F1"/>
    <mergeCell ref="D2:E2"/>
  </mergeCells>
  <dataValidations count="1">
    <dataValidation type="list" allowBlank="1" showInputMessage="1" showErrorMessage="1" sqref="H4:H2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XFD42"/>
  <sheetViews>
    <sheetView zoomScale="85" zoomScaleNormal="85" workbookViewId="0">
      <selection activeCell="D60" sqref="D60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5.75" style="1" customWidth="1"/>
    <col min="6" max="6" width="43" style="1" customWidth="1"/>
    <col min="7" max="7" width="33.125" style="1" customWidth="1"/>
    <col min="8" max="8" width="22.625" style="1" customWidth="1"/>
    <col min="9" max="9" width="15.375" style="1" customWidth="1"/>
    <col min="10" max="16384" width="9" style="1"/>
  </cols>
  <sheetData>
    <row r="1" spans="1:2273 16110:16384">
      <c r="A1" s="82" t="s">
        <v>2611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29"/>
      <c r="B2" s="12"/>
      <c r="C2" s="12"/>
      <c r="D2" s="84"/>
      <c r="E2" s="84"/>
      <c r="F2" s="30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13" t="s">
        <v>0</v>
      </c>
      <c r="B3" s="13" t="s">
        <v>6</v>
      </c>
      <c r="C3" s="13" t="s">
        <v>5</v>
      </c>
      <c r="D3" s="10" t="s">
        <v>2612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20.25" hidden="1" customHeight="1">
      <c r="A4" s="32">
        <v>1</v>
      </c>
      <c r="B4" s="33" t="s">
        <v>17</v>
      </c>
      <c r="C4" s="34">
        <v>42104</v>
      </c>
      <c r="D4" s="33" t="s">
        <v>2613</v>
      </c>
      <c r="E4" s="21" t="s">
        <v>2614</v>
      </c>
      <c r="F4" s="21" t="s">
        <v>2615</v>
      </c>
      <c r="G4" s="21" t="s">
        <v>32</v>
      </c>
      <c r="H4" s="21" t="s">
        <v>31</v>
      </c>
    </row>
    <row r="5" spans="1:2273 16110:16384" s="3" customFormat="1" ht="27.75" hidden="1" customHeight="1">
      <c r="A5" s="32">
        <f>A4+1</f>
        <v>2</v>
      </c>
      <c r="B5" s="33" t="s">
        <v>17</v>
      </c>
      <c r="C5" s="34">
        <v>42104</v>
      </c>
      <c r="D5" s="33" t="s">
        <v>2613</v>
      </c>
      <c r="E5" s="21" t="s">
        <v>2616</v>
      </c>
      <c r="F5" s="21" t="s">
        <v>2615</v>
      </c>
      <c r="G5" s="21" t="s">
        <v>32</v>
      </c>
      <c r="H5" s="21" t="s">
        <v>31</v>
      </c>
    </row>
    <row r="6" spans="1:2273 16110:16384" s="3" customFormat="1" ht="51" hidden="1" customHeight="1">
      <c r="A6" s="32">
        <f t="shared" ref="A6:A42" si="0">A5+1</f>
        <v>3</v>
      </c>
      <c r="B6" s="33" t="s">
        <v>17</v>
      </c>
      <c r="C6" s="34">
        <v>42104</v>
      </c>
      <c r="D6" s="33" t="s">
        <v>2613</v>
      </c>
      <c r="E6" s="21" t="s">
        <v>2617</v>
      </c>
      <c r="F6" s="21" t="s">
        <v>2615</v>
      </c>
      <c r="G6" s="21" t="s">
        <v>2618</v>
      </c>
      <c r="H6" s="21" t="s">
        <v>31</v>
      </c>
    </row>
    <row r="7" spans="1:2273 16110:16384" s="3" customFormat="1" ht="42.75" hidden="1" customHeight="1">
      <c r="A7" s="32">
        <f t="shared" si="0"/>
        <v>4</v>
      </c>
      <c r="B7" s="33" t="s">
        <v>17</v>
      </c>
      <c r="C7" s="34">
        <v>42104</v>
      </c>
      <c r="D7" s="33" t="s">
        <v>2619</v>
      </c>
      <c r="E7" s="21" t="s">
        <v>2620</v>
      </c>
      <c r="F7" s="21" t="s">
        <v>2615</v>
      </c>
      <c r="G7" s="21" t="s">
        <v>32</v>
      </c>
      <c r="H7" s="21" t="s">
        <v>31</v>
      </c>
    </row>
    <row r="8" spans="1:2273 16110:16384" s="3" customFormat="1" ht="76.5" hidden="1">
      <c r="A8" s="32">
        <f t="shared" si="0"/>
        <v>5</v>
      </c>
      <c r="B8" s="33" t="s">
        <v>17</v>
      </c>
      <c r="C8" s="34">
        <v>42104</v>
      </c>
      <c r="D8" s="33" t="s">
        <v>2621</v>
      </c>
      <c r="E8" s="21" t="s">
        <v>2622</v>
      </c>
      <c r="F8" s="21" t="s">
        <v>2623</v>
      </c>
      <c r="G8" s="21" t="s">
        <v>2624</v>
      </c>
      <c r="H8" s="21" t="s">
        <v>31</v>
      </c>
    </row>
    <row r="9" spans="1:2273 16110:16384" s="3" customFormat="1" ht="38.25" hidden="1">
      <c r="A9" s="32">
        <f t="shared" si="0"/>
        <v>6</v>
      </c>
      <c r="B9" s="33" t="s">
        <v>17</v>
      </c>
      <c r="C9" s="34">
        <v>42104</v>
      </c>
      <c r="D9" s="33" t="s">
        <v>2625</v>
      </c>
      <c r="E9" s="21" t="s">
        <v>2626</v>
      </c>
      <c r="F9" s="21" t="s">
        <v>2615</v>
      </c>
      <c r="G9" s="21" t="s">
        <v>32</v>
      </c>
      <c r="H9" s="21" t="s">
        <v>31</v>
      </c>
    </row>
    <row r="10" spans="1:2273 16110:16384" s="3" customFormat="1" hidden="1">
      <c r="A10" s="32">
        <f t="shared" si="0"/>
        <v>7</v>
      </c>
      <c r="B10" s="33" t="s">
        <v>17</v>
      </c>
      <c r="C10" s="34">
        <v>42104</v>
      </c>
      <c r="D10" s="33" t="s">
        <v>2627</v>
      </c>
      <c r="E10" s="21" t="s">
        <v>2628</v>
      </c>
      <c r="F10" s="21" t="s">
        <v>2615</v>
      </c>
      <c r="G10" s="21" t="s">
        <v>32</v>
      </c>
      <c r="H10" s="21" t="s">
        <v>31</v>
      </c>
    </row>
    <row r="11" spans="1:2273 16110:16384" s="3" customFormat="1" ht="76.5" hidden="1">
      <c r="A11" s="32">
        <f t="shared" si="0"/>
        <v>8</v>
      </c>
      <c r="B11" s="33" t="s">
        <v>17</v>
      </c>
      <c r="C11" s="34">
        <v>42104</v>
      </c>
      <c r="D11" s="33" t="s">
        <v>2627</v>
      </c>
      <c r="E11" s="21" t="s">
        <v>2629</v>
      </c>
      <c r="F11" s="21" t="s">
        <v>2615</v>
      </c>
      <c r="G11" s="68" t="s">
        <v>2700</v>
      </c>
      <c r="H11" s="21" t="s">
        <v>31</v>
      </c>
    </row>
    <row r="12" spans="1:2273 16110:16384" s="3" customFormat="1" ht="76.5" hidden="1">
      <c r="A12" s="32">
        <f t="shared" si="0"/>
        <v>9</v>
      </c>
      <c r="B12" s="33" t="s">
        <v>17</v>
      </c>
      <c r="C12" s="34">
        <v>42104</v>
      </c>
      <c r="D12" s="33" t="s">
        <v>2627</v>
      </c>
      <c r="E12" s="21" t="s">
        <v>2630</v>
      </c>
      <c r="F12" s="21" t="s">
        <v>2615</v>
      </c>
      <c r="G12" s="68" t="s">
        <v>2700</v>
      </c>
      <c r="H12" s="21" t="s">
        <v>31</v>
      </c>
    </row>
    <row r="13" spans="1:2273 16110:16384" s="3" customFormat="1" ht="114.75" hidden="1">
      <c r="A13" s="32">
        <f t="shared" si="0"/>
        <v>10</v>
      </c>
      <c r="B13" s="33" t="s">
        <v>17</v>
      </c>
      <c r="C13" s="34">
        <v>42104</v>
      </c>
      <c r="D13" s="33" t="s">
        <v>2631</v>
      </c>
      <c r="E13" s="21" t="s">
        <v>2632</v>
      </c>
      <c r="F13" s="21" t="s">
        <v>2633</v>
      </c>
      <c r="G13" s="21" t="s">
        <v>32</v>
      </c>
      <c r="H13" s="21" t="s">
        <v>31</v>
      </c>
    </row>
    <row r="14" spans="1:2273 16110:16384" s="3" customFormat="1" ht="89.25" hidden="1">
      <c r="A14" s="32">
        <f t="shared" si="0"/>
        <v>11</v>
      </c>
      <c r="B14" s="33" t="s">
        <v>276</v>
      </c>
      <c r="C14" s="34">
        <v>42104</v>
      </c>
      <c r="D14" s="33" t="s">
        <v>2634</v>
      </c>
      <c r="E14" s="21" t="s">
        <v>2635</v>
      </c>
      <c r="F14" s="21" t="s">
        <v>2636</v>
      </c>
      <c r="G14" s="21" t="s">
        <v>2637</v>
      </c>
      <c r="H14" s="21" t="s">
        <v>31</v>
      </c>
    </row>
    <row r="15" spans="1:2273 16110:16384" s="3" customFormat="1" ht="153" hidden="1">
      <c r="A15" s="32">
        <f t="shared" si="0"/>
        <v>12</v>
      </c>
      <c r="B15" s="33" t="s">
        <v>276</v>
      </c>
      <c r="C15" s="34">
        <v>42104</v>
      </c>
      <c r="D15" s="33" t="s">
        <v>2638</v>
      </c>
      <c r="E15" s="21" t="s">
        <v>2639</v>
      </c>
      <c r="F15" s="21"/>
      <c r="G15" s="21" t="s">
        <v>2640</v>
      </c>
      <c r="H15" s="21" t="s">
        <v>30</v>
      </c>
    </row>
    <row r="16" spans="1:2273 16110:16384" s="3" customFormat="1" ht="165.75" hidden="1">
      <c r="A16" s="32">
        <f t="shared" si="0"/>
        <v>13</v>
      </c>
      <c r="B16" s="33" t="s">
        <v>276</v>
      </c>
      <c r="C16" s="34">
        <v>42104</v>
      </c>
      <c r="D16" s="33" t="s">
        <v>2641</v>
      </c>
      <c r="E16" s="21" t="s">
        <v>2642</v>
      </c>
      <c r="F16" s="21" t="s">
        <v>2643</v>
      </c>
      <c r="G16" s="21" t="s">
        <v>2710</v>
      </c>
      <c r="H16" s="21" t="s">
        <v>31</v>
      </c>
    </row>
    <row r="17" spans="1:8" s="3" customFormat="1" ht="63.75" hidden="1">
      <c r="A17" s="32">
        <f t="shared" si="0"/>
        <v>14</v>
      </c>
      <c r="B17" s="33" t="s">
        <v>276</v>
      </c>
      <c r="C17" s="34">
        <v>42104</v>
      </c>
      <c r="D17" s="33" t="s">
        <v>2644</v>
      </c>
      <c r="E17" s="21" t="s">
        <v>2645</v>
      </c>
      <c r="F17" s="21"/>
      <c r="G17" s="21" t="s">
        <v>2709</v>
      </c>
      <c r="H17" s="21" t="s">
        <v>30</v>
      </c>
    </row>
    <row r="18" spans="1:8" s="3" customFormat="1" ht="242.25" hidden="1">
      <c r="A18" s="32">
        <f t="shared" si="0"/>
        <v>15</v>
      </c>
      <c r="B18" s="33" t="s">
        <v>276</v>
      </c>
      <c r="C18" s="34">
        <v>42104</v>
      </c>
      <c r="D18" s="33" t="s">
        <v>2646</v>
      </c>
      <c r="E18" s="21" t="s">
        <v>2647</v>
      </c>
      <c r="F18" s="21"/>
      <c r="G18" s="21" t="s">
        <v>2701</v>
      </c>
      <c r="H18" s="21" t="s">
        <v>30</v>
      </c>
    </row>
    <row r="19" spans="1:8" s="3" customFormat="1" ht="127.5" hidden="1" customHeight="1">
      <c r="A19" s="32">
        <f t="shared" si="0"/>
        <v>16</v>
      </c>
      <c r="B19" s="33" t="s">
        <v>276</v>
      </c>
      <c r="C19" s="34">
        <v>42104</v>
      </c>
      <c r="D19" s="33" t="s">
        <v>2648</v>
      </c>
      <c r="E19" s="21" t="s">
        <v>2649</v>
      </c>
      <c r="F19" s="21"/>
      <c r="G19" s="21" t="s">
        <v>2702</v>
      </c>
      <c r="H19" s="21" t="s">
        <v>30</v>
      </c>
    </row>
    <row r="20" spans="1:8" s="3" customFormat="1" ht="51" hidden="1" customHeight="1">
      <c r="A20" s="32">
        <f t="shared" si="0"/>
        <v>17</v>
      </c>
      <c r="B20" s="33" t="s">
        <v>276</v>
      </c>
      <c r="C20" s="34">
        <v>42104</v>
      </c>
      <c r="D20" s="33" t="s">
        <v>2650</v>
      </c>
      <c r="E20" s="21" t="s">
        <v>2651</v>
      </c>
      <c r="F20" s="21"/>
      <c r="G20" s="21" t="s">
        <v>2703</v>
      </c>
      <c r="H20" s="21" t="s">
        <v>30</v>
      </c>
    </row>
    <row r="21" spans="1:8" s="3" customFormat="1" ht="153" hidden="1" customHeight="1">
      <c r="A21" s="32">
        <f t="shared" si="0"/>
        <v>18</v>
      </c>
      <c r="B21" s="33" t="s">
        <v>378</v>
      </c>
      <c r="C21" s="34">
        <v>42104</v>
      </c>
      <c r="D21" s="33" t="s">
        <v>2652</v>
      </c>
      <c r="E21" s="21" t="s">
        <v>2653</v>
      </c>
      <c r="F21" s="21" t="s">
        <v>2654</v>
      </c>
      <c r="G21" s="21" t="s">
        <v>32</v>
      </c>
      <c r="H21" s="21" t="s">
        <v>31</v>
      </c>
    </row>
    <row r="22" spans="1:8" s="3" customFormat="1" ht="153" hidden="1">
      <c r="A22" s="32">
        <f t="shared" si="0"/>
        <v>19</v>
      </c>
      <c r="B22" s="33" t="s">
        <v>378</v>
      </c>
      <c r="C22" s="34">
        <v>42104</v>
      </c>
      <c r="D22" s="33" t="s">
        <v>2655</v>
      </c>
      <c r="E22" s="21" t="s">
        <v>2656</v>
      </c>
      <c r="F22" s="21" t="s">
        <v>2657</v>
      </c>
      <c r="G22" s="21" t="s">
        <v>32</v>
      </c>
      <c r="H22" s="21" t="s">
        <v>31</v>
      </c>
    </row>
    <row r="23" spans="1:8" s="3" customFormat="1" ht="89.25" hidden="1">
      <c r="A23" s="32">
        <f t="shared" si="0"/>
        <v>20</v>
      </c>
      <c r="B23" s="33" t="s">
        <v>378</v>
      </c>
      <c r="C23" s="34">
        <v>42104</v>
      </c>
      <c r="D23" s="33" t="s">
        <v>2658</v>
      </c>
      <c r="E23" s="21" t="s">
        <v>2659</v>
      </c>
      <c r="F23" s="21" t="s">
        <v>2660</v>
      </c>
      <c r="G23" s="21" t="s">
        <v>32</v>
      </c>
      <c r="H23" s="21" t="s">
        <v>31</v>
      </c>
    </row>
    <row r="24" spans="1:8" s="3" customFormat="1" ht="76.5" hidden="1">
      <c r="A24" s="32">
        <f t="shared" si="0"/>
        <v>21</v>
      </c>
      <c r="B24" s="33" t="s">
        <v>583</v>
      </c>
      <c r="C24" s="34">
        <v>42104</v>
      </c>
      <c r="D24" s="33" t="s">
        <v>272</v>
      </c>
      <c r="E24" s="33" t="s">
        <v>2661</v>
      </c>
      <c r="F24" s="21"/>
      <c r="G24" s="21" t="s">
        <v>868</v>
      </c>
      <c r="H24" s="21" t="s">
        <v>30</v>
      </c>
    </row>
    <row r="25" spans="1:8" s="3" customFormat="1" ht="216.75" hidden="1">
      <c r="A25" s="32">
        <f t="shared" si="0"/>
        <v>22</v>
      </c>
      <c r="B25" s="33" t="s">
        <v>583</v>
      </c>
      <c r="C25" s="34">
        <v>42104</v>
      </c>
      <c r="D25" s="33" t="s">
        <v>2662</v>
      </c>
      <c r="E25" s="21" t="s">
        <v>2663</v>
      </c>
      <c r="F25" s="21"/>
      <c r="G25" s="21" t="s">
        <v>2704</v>
      </c>
      <c r="H25" s="21" t="s">
        <v>30</v>
      </c>
    </row>
    <row r="26" spans="1:8" s="3" customFormat="1" ht="216.75" hidden="1">
      <c r="A26" s="69">
        <f t="shared" si="0"/>
        <v>23</v>
      </c>
      <c r="B26" s="70" t="s">
        <v>583</v>
      </c>
      <c r="C26" s="71">
        <v>42104</v>
      </c>
      <c r="D26" s="70" t="s">
        <v>2664</v>
      </c>
      <c r="E26" s="68" t="s">
        <v>2665</v>
      </c>
      <c r="F26" s="68"/>
      <c r="G26" s="68" t="s">
        <v>2666</v>
      </c>
      <c r="H26" s="68" t="s">
        <v>31</v>
      </c>
    </row>
    <row r="27" spans="1:8" s="3" customFormat="1" ht="63.75" hidden="1">
      <c r="A27" s="32">
        <f t="shared" si="0"/>
        <v>24</v>
      </c>
      <c r="B27" s="33" t="s">
        <v>583</v>
      </c>
      <c r="C27" s="34">
        <v>42104</v>
      </c>
      <c r="D27" s="33" t="s">
        <v>2667</v>
      </c>
      <c r="E27" s="21" t="s">
        <v>2668</v>
      </c>
      <c r="F27" s="21"/>
      <c r="G27" s="68" t="s">
        <v>2669</v>
      </c>
      <c r="H27" s="21" t="s">
        <v>31</v>
      </c>
    </row>
    <row r="28" spans="1:8" s="3" customFormat="1" ht="25.5" hidden="1">
      <c r="A28" s="32">
        <f t="shared" si="0"/>
        <v>25</v>
      </c>
      <c r="B28" s="33" t="s">
        <v>613</v>
      </c>
      <c r="C28" s="34">
        <v>42104</v>
      </c>
      <c r="D28" s="33" t="s">
        <v>2670</v>
      </c>
      <c r="E28" s="21" t="s">
        <v>2671</v>
      </c>
      <c r="F28" s="21" t="s">
        <v>2672</v>
      </c>
      <c r="G28" s="21" t="s">
        <v>2673</v>
      </c>
      <c r="H28" s="21" t="s">
        <v>30</v>
      </c>
    </row>
    <row r="29" spans="1:8" s="3" customFormat="1" ht="25.5" hidden="1">
      <c r="A29" s="32">
        <f t="shared" si="0"/>
        <v>26</v>
      </c>
      <c r="B29" s="33" t="s">
        <v>613</v>
      </c>
      <c r="C29" s="34">
        <v>42104</v>
      </c>
      <c r="D29" s="33" t="s">
        <v>2674</v>
      </c>
      <c r="E29" s="21" t="s">
        <v>2675</v>
      </c>
      <c r="F29" s="21"/>
      <c r="G29" s="21" t="s">
        <v>2676</v>
      </c>
      <c r="H29" s="21" t="s">
        <v>31</v>
      </c>
    </row>
    <row r="30" spans="1:8" s="3" customFormat="1" ht="51" hidden="1">
      <c r="A30" s="32">
        <f t="shared" si="0"/>
        <v>27</v>
      </c>
      <c r="B30" s="33" t="s">
        <v>613</v>
      </c>
      <c r="C30" s="34">
        <v>42104</v>
      </c>
      <c r="D30" s="33" t="s">
        <v>2677</v>
      </c>
      <c r="E30" s="21" t="s">
        <v>2678</v>
      </c>
      <c r="F30" s="21"/>
      <c r="G30" s="21" t="s">
        <v>2679</v>
      </c>
      <c r="H30" s="21" t="s">
        <v>31</v>
      </c>
    </row>
    <row r="31" spans="1:8" s="3" customFormat="1" ht="38.25" hidden="1">
      <c r="A31" s="32">
        <f t="shared" si="0"/>
        <v>28</v>
      </c>
      <c r="B31" s="33" t="s">
        <v>613</v>
      </c>
      <c r="C31" s="34">
        <v>42104</v>
      </c>
      <c r="D31" s="33" t="s">
        <v>2680</v>
      </c>
      <c r="E31" s="21" t="s">
        <v>2681</v>
      </c>
      <c r="F31" s="21"/>
      <c r="G31" s="21" t="s">
        <v>2705</v>
      </c>
      <c r="H31" s="21" t="s">
        <v>31</v>
      </c>
    </row>
    <row r="32" spans="1:8" s="3" customFormat="1" ht="38.25" hidden="1">
      <c r="A32" s="32">
        <f t="shared" si="0"/>
        <v>29</v>
      </c>
      <c r="B32" s="33" t="s">
        <v>613</v>
      </c>
      <c r="C32" s="34">
        <v>42104</v>
      </c>
      <c r="D32" s="33">
        <v>4.24</v>
      </c>
      <c r="E32" s="21" t="s">
        <v>2682</v>
      </c>
      <c r="F32" s="21"/>
      <c r="G32" s="21" t="s">
        <v>2706</v>
      </c>
      <c r="H32" s="21" t="s">
        <v>31</v>
      </c>
    </row>
    <row r="33" spans="1:14" s="3" customFormat="1" hidden="1">
      <c r="A33" s="32">
        <f t="shared" si="0"/>
        <v>30</v>
      </c>
      <c r="B33" s="33" t="s">
        <v>613</v>
      </c>
      <c r="C33" s="34">
        <v>42104</v>
      </c>
      <c r="D33" s="33" t="s">
        <v>2683</v>
      </c>
      <c r="E33" s="21" t="s">
        <v>2684</v>
      </c>
      <c r="F33" s="21"/>
      <c r="G33" s="21" t="s">
        <v>32</v>
      </c>
      <c r="H33" s="21" t="s">
        <v>31</v>
      </c>
    </row>
    <row r="34" spans="1:14" s="3" customFormat="1" hidden="1">
      <c r="A34" s="32">
        <f t="shared" si="0"/>
        <v>31</v>
      </c>
      <c r="B34" s="33" t="s">
        <v>613</v>
      </c>
      <c r="C34" s="34">
        <v>42104</v>
      </c>
      <c r="D34" s="33" t="s">
        <v>2685</v>
      </c>
      <c r="E34" s="21" t="s">
        <v>2684</v>
      </c>
      <c r="F34" s="21"/>
      <c r="G34" s="21" t="s">
        <v>32</v>
      </c>
      <c r="H34" s="21" t="s">
        <v>31</v>
      </c>
    </row>
    <row r="35" spans="1:14" s="3" customFormat="1" ht="51" hidden="1">
      <c r="A35" s="32">
        <f t="shared" si="0"/>
        <v>32</v>
      </c>
      <c r="B35" s="33" t="s">
        <v>613</v>
      </c>
      <c r="C35" s="34">
        <v>42104</v>
      </c>
      <c r="D35" s="33" t="s">
        <v>2685</v>
      </c>
      <c r="E35" s="21" t="s">
        <v>2686</v>
      </c>
      <c r="F35" s="21"/>
      <c r="G35" s="21" t="s">
        <v>2707</v>
      </c>
      <c r="H35" s="21" t="s">
        <v>30</v>
      </c>
    </row>
    <row r="36" spans="1:14" s="3" customFormat="1" ht="38.25" hidden="1">
      <c r="A36" s="32">
        <f t="shared" si="0"/>
        <v>33</v>
      </c>
      <c r="B36" s="33" t="s">
        <v>613</v>
      </c>
      <c r="C36" s="34">
        <v>42104</v>
      </c>
      <c r="D36" s="33" t="s">
        <v>2687</v>
      </c>
      <c r="E36" s="21" t="s">
        <v>2688</v>
      </c>
      <c r="F36" s="21"/>
      <c r="G36" s="21" t="s">
        <v>2689</v>
      </c>
      <c r="H36" s="21" t="s">
        <v>30</v>
      </c>
    </row>
    <row r="37" spans="1:14" s="3" customFormat="1" ht="114.75" hidden="1">
      <c r="A37" s="32">
        <f t="shared" si="0"/>
        <v>34</v>
      </c>
      <c r="B37" s="33" t="s">
        <v>378</v>
      </c>
      <c r="C37" s="34">
        <v>42104</v>
      </c>
      <c r="D37" s="33" t="s">
        <v>2690</v>
      </c>
      <c r="E37" s="21" t="s">
        <v>2691</v>
      </c>
      <c r="F37" s="21"/>
      <c r="G37" s="21" t="s">
        <v>2692</v>
      </c>
      <c r="H37" s="21" t="s">
        <v>31</v>
      </c>
    </row>
    <row r="38" spans="1:14" s="3" customFormat="1" ht="89.25" hidden="1">
      <c r="A38" s="32">
        <f t="shared" si="0"/>
        <v>35</v>
      </c>
      <c r="B38" s="33" t="s">
        <v>378</v>
      </c>
      <c r="C38" s="34">
        <v>42104</v>
      </c>
      <c r="D38" s="33" t="s">
        <v>2693</v>
      </c>
      <c r="E38" s="68" t="s">
        <v>2694</v>
      </c>
      <c r="F38" s="21" t="s">
        <v>2695</v>
      </c>
      <c r="G38" s="68" t="s">
        <v>2696</v>
      </c>
      <c r="H38" s="21" t="s">
        <v>31</v>
      </c>
    </row>
    <row r="39" spans="1:14" s="3" customFormat="1" ht="89.25" hidden="1">
      <c r="A39" s="32">
        <f t="shared" si="0"/>
        <v>36</v>
      </c>
      <c r="B39" s="33" t="s">
        <v>378</v>
      </c>
      <c r="C39" s="34">
        <v>42104</v>
      </c>
      <c r="D39" s="33" t="s">
        <v>2697</v>
      </c>
      <c r="E39" s="21" t="s">
        <v>2698</v>
      </c>
      <c r="F39" s="21" t="s">
        <v>2699</v>
      </c>
      <c r="G39" s="21" t="s">
        <v>2708</v>
      </c>
      <c r="H39" s="21" t="s">
        <v>31</v>
      </c>
    </row>
    <row r="40" spans="1:14" ht="127.5" hidden="1">
      <c r="A40" s="32">
        <f t="shared" si="0"/>
        <v>37</v>
      </c>
      <c r="B40" s="33" t="s">
        <v>935</v>
      </c>
      <c r="C40" s="34">
        <v>42118</v>
      </c>
      <c r="D40" s="33" t="s">
        <v>2728</v>
      </c>
      <c r="E40" s="21" t="s">
        <v>2729</v>
      </c>
      <c r="F40" s="21"/>
      <c r="G40" s="21" t="s">
        <v>936</v>
      </c>
      <c r="H40" s="21" t="s">
        <v>31</v>
      </c>
      <c r="I40" s="3"/>
      <c r="J40" s="3"/>
      <c r="K40" s="3"/>
      <c r="L40" s="3"/>
      <c r="M40" s="3"/>
      <c r="N40" s="3"/>
    </row>
    <row r="41" spans="1:14" ht="38.25" hidden="1">
      <c r="A41" s="32">
        <f t="shared" si="0"/>
        <v>38</v>
      </c>
      <c r="B41" s="33" t="s">
        <v>935</v>
      </c>
      <c r="C41" s="34">
        <v>42118</v>
      </c>
      <c r="D41" s="33" t="s">
        <v>2631</v>
      </c>
      <c r="E41" s="21" t="s">
        <v>2730</v>
      </c>
      <c r="F41" s="21"/>
      <c r="G41" s="21" t="s">
        <v>936</v>
      </c>
      <c r="H41" s="21" t="s">
        <v>31</v>
      </c>
    </row>
    <row r="42" spans="1:14" ht="100.5" hidden="1" customHeight="1">
      <c r="A42" s="32">
        <f t="shared" si="0"/>
        <v>39</v>
      </c>
      <c r="B42" s="33" t="s">
        <v>935</v>
      </c>
      <c r="C42" s="34">
        <v>42118</v>
      </c>
      <c r="D42" s="33" t="s">
        <v>2731</v>
      </c>
      <c r="E42" s="21" t="s">
        <v>2732</v>
      </c>
      <c r="F42" s="21"/>
      <c r="G42" s="21" t="s">
        <v>936</v>
      </c>
      <c r="H42" s="21" t="s">
        <v>31</v>
      </c>
    </row>
  </sheetData>
  <autoFilter ref="A3:H42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42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filterMode="1">
    <pageSetUpPr fitToPage="1"/>
  </sheetPr>
  <dimension ref="A1:XFD124"/>
  <sheetViews>
    <sheetView zoomScale="80" zoomScaleNormal="80" workbookViewId="0">
      <selection activeCell="A9" sqref="A9:XFD9"/>
    </sheetView>
  </sheetViews>
  <sheetFormatPr defaultRowHeight="12.75"/>
  <cols>
    <col min="1" max="2" width="9" style="1"/>
    <col min="3" max="3" width="11.5" style="1" bestFit="1" customWidth="1"/>
    <col min="4" max="4" width="28.625" style="1" customWidth="1"/>
    <col min="5" max="5" width="51.375" style="1" customWidth="1"/>
    <col min="6" max="6" width="40.875" style="1" customWidth="1"/>
    <col min="7" max="7" width="38.25" style="1" customWidth="1"/>
    <col min="8" max="8" width="18.375" style="1" customWidth="1"/>
    <col min="9" max="9" width="9" style="1"/>
    <col min="10" max="10" width="49.5" style="1" customWidth="1"/>
    <col min="11" max="16384" width="9" style="1"/>
  </cols>
  <sheetData>
    <row r="1" spans="1:2273 16110:16384">
      <c r="A1" s="82" t="s">
        <v>2742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8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25.5" hidden="1">
      <c r="A4" s="2">
        <v>1</v>
      </c>
      <c r="B4" s="16" t="s">
        <v>276</v>
      </c>
      <c r="C4" s="14">
        <v>42104</v>
      </c>
      <c r="D4" s="5" t="s">
        <v>277</v>
      </c>
      <c r="E4" s="4" t="s">
        <v>278</v>
      </c>
      <c r="F4" s="4"/>
      <c r="G4" s="4" t="s">
        <v>32</v>
      </c>
      <c r="H4" s="4" t="s">
        <v>31</v>
      </c>
    </row>
    <row r="5" spans="1:2273 16110:16384" s="3" customFormat="1" ht="105" hidden="1" customHeight="1">
      <c r="A5" s="2">
        <f>A4+1</f>
        <v>2</v>
      </c>
      <c r="B5" s="16" t="s">
        <v>276</v>
      </c>
      <c r="C5" s="14">
        <v>42104</v>
      </c>
      <c r="D5" s="5" t="s">
        <v>279</v>
      </c>
      <c r="E5" s="20" t="s">
        <v>280</v>
      </c>
      <c r="F5" s="4"/>
      <c r="G5" s="4" t="s">
        <v>908</v>
      </c>
      <c r="H5" s="4" t="s">
        <v>31</v>
      </c>
    </row>
    <row r="6" spans="1:2273 16110:16384" ht="62.25" hidden="1" customHeight="1">
      <c r="A6" s="2">
        <f t="shared" ref="A6:A69" si="0">A5+1</f>
        <v>3</v>
      </c>
      <c r="B6" s="17" t="s">
        <v>613</v>
      </c>
      <c r="C6" s="14">
        <v>42104</v>
      </c>
      <c r="D6" s="5" t="s">
        <v>615</v>
      </c>
      <c r="E6" s="4" t="s">
        <v>616</v>
      </c>
      <c r="F6" s="4"/>
      <c r="G6" s="4" t="s">
        <v>826</v>
      </c>
      <c r="H6" s="4" t="s">
        <v>31</v>
      </c>
      <c r="J6" s="3"/>
      <c r="K6" s="3"/>
      <c r="L6" s="3"/>
    </row>
    <row r="7" spans="1:2273 16110:16384" ht="36" hidden="1" customHeight="1">
      <c r="A7" s="2">
        <f t="shared" si="0"/>
        <v>4</v>
      </c>
      <c r="B7" s="17" t="s">
        <v>613</v>
      </c>
      <c r="C7" s="14">
        <v>42104</v>
      </c>
      <c r="D7" s="5" t="s">
        <v>617</v>
      </c>
      <c r="E7" s="4" t="s">
        <v>618</v>
      </c>
      <c r="F7" s="4"/>
      <c r="G7" s="4" t="s">
        <v>32</v>
      </c>
      <c r="H7" s="4" t="s">
        <v>31</v>
      </c>
      <c r="J7" s="3"/>
      <c r="K7" s="3"/>
      <c r="L7" s="3"/>
    </row>
    <row r="8" spans="1:2273 16110:16384" ht="25.5" hidden="1">
      <c r="A8" s="2">
        <f t="shared" si="0"/>
        <v>5</v>
      </c>
      <c r="B8" s="17" t="s">
        <v>613</v>
      </c>
      <c r="C8" s="14">
        <v>42104</v>
      </c>
      <c r="D8" s="5" t="s">
        <v>619</v>
      </c>
      <c r="E8" s="4" t="s">
        <v>633</v>
      </c>
      <c r="F8" s="4"/>
      <c r="G8" s="4" t="s">
        <v>32</v>
      </c>
      <c r="H8" s="4" t="s">
        <v>31</v>
      </c>
      <c r="J8" s="3"/>
      <c r="K8" s="3"/>
      <c r="L8" s="3"/>
    </row>
    <row r="9" spans="1:2273 16110:16384" ht="409.5" hidden="1" customHeight="1">
      <c r="A9" s="2">
        <f t="shared" si="0"/>
        <v>6</v>
      </c>
      <c r="B9" s="17" t="s">
        <v>613</v>
      </c>
      <c r="C9" s="14">
        <v>42104</v>
      </c>
      <c r="D9" s="5" t="s">
        <v>620</v>
      </c>
      <c r="E9" s="4" t="s">
        <v>621</v>
      </c>
      <c r="F9" s="20" t="s">
        <v>634</v>
      </c>
      <c r="G9" s="27" t="s">
        <v>2711</v>
      </c>
      <c r="H9" s="4" t="s">
        <v>30</v>
      </c>
      <c r="J9" s="3"/>
      <c r="K9" s="3"/>
      <c r="L9" s="3"/>
    </row>
    <row r="10" spans="1:2273 16110:16384" ht="51" hidden="1">
      <c r="A10" s="2">
        <f t="shared" si="0"/>
        <v>7</v>
      </c>
      <c r="B10" s="17" t="s">
        <v>613</v>
      </c>
      <c r="C10" s="14">
        <v>42104</v>
      </c>
      <c r="D10" s="5" t="s">
        <v>622</v>
      </c>
      <c r="E10" s="4" t="s">
        <v>623</v>
      </c>
      <c r="F10" s="4"/>
      <c r="G10" s="4" t="s">
        <v>32</v>
      </c>
      <c r="H10" s="4" t="s">
        <v>31</v>
      </c>
      <c r="J10" s="3"/>
      <c r="K10" s="3"/>
      <c r="L10" s="3"/>
    </row>
    <row r="11" spans="1:2273 16110:16384" ht="63.75" hidden="1">
      <c r="A11" s="2">
        <f t="shared" si="0"/>
        <v>8</v>
      </c>
      <c r="B11" s="17" t="s">
        <v>613</v>
      </c>
      <c r="C11" s="14">
        <v>42104</v>
      </c>
      <c r="D11" s="5" t="s">
        <v>624</v>
      </c>
      <c r="E11" s="4" t="s">
        <v>625</v>
      </c>
      <c r="F11" s="4"/>
      <c r="G11" s="4" t="s">
        <v>32</v>
      </c>
      <c r="H11" s="4" t="s">
        <v>31</v>
      </c>
      <c r="J11" s="3"/>
      <c r="K11" s="3"/>
      <c r="L11" s="3"/>
    </row>
    <row r="12" spans="1:2273 16110:16384" ht="63.75" hidden="1">
      <c r="A12" s="2">
        <f t="shared" si="0"/>
        <v>9</v>
      </c>
      <c r="B12" s="17" t="s">
        <v>613</v>
      </c>
      <c r="C12" s="14">
        <v>42104</v>
      </c>
      <c r="D12" s="5" t="s">
        <v>626</v>
      </c>
      <c r="E12" s="4" t="s">
        <v>625</v>
      </c>
      <c r="F12" s="4"/>
      <c r="G12" s="4" t="s">
        <v>32</v>
      </c>
      <c r="H12" s="4" t="s">
        <v>31</v>
      </c>
      <c r="J12" s="3"/>
      <c r="K12" s="3"/>
      <c r="L12" s="3"/>
    </row>
    <row r="13" spans="1:2273 16110:16384" ht="57" hidden="1" customHeight="1">
      <c r="A13" s="2">
        <f t="shared" si="0"/>
        <v>10</v>
      </c>
      <c r="B13" s="17" t="s">
        <v>613</v>
      </c>
      <c r="C13" s="14">
        <v>42104</v>
      </c>
      <c r="D13" s="5" t="s">
        <v>627</v>
      </c>
      <c r="E13" s="4" t="s">
        <v>628</v>
      </c>
      <c r="F13" s="4" t="s">
        <v>629</v>
      </c>
      <c r="G13" s="4" t="s">
        <v>32</v>
      </c>
      <c r="H13" s="4" t="s">
        <v>31</v>
      </c>
      <c r="J13" s="3"/>
      <c r="K13" s="3"/>
      <c r="L13" s="3"/>
    </row>
    <row r="14" spans="1:2273 16110:16384" ht="39.75" hidden="1" customHeight="1">
      <c r="A14" s="2">
        <f t="shared" si="0"/>
        <v>11</v>
      </c>
      <c r="B14" s="17" t="s">
        <v>613</v>
      </c>
      <c r="C14" s="14">
        <v>42104</v>
      </c>
      <c r="D14" s="5" t="s">
        <v>630</v>
      </c>
      <c r="E14" s="4" t="s">
        <v>631</v>
      </c>
      <c r="F14" s="4" t="s">
        <v>632</v>
      </c>
      <c r="G14" s="4" t="s">
        <v>32</v>
      </c>
      <c r="H14" s="4" t="s">
        <v>31</v>
      </c>
      <c r="J14" s="3"/>
      <c r="K14" s="3"/>
      <c r="L14" s="3"/>
    </row>
    <row r="15" spans="1:2273 16110:16384" ht="51" hidden="1">
      <c r="A15" s="2">
        <f t="shared" si="0"/>
        <v>12</v>
      </c>
      <c r="B15" s="5" t="s">
        <v>17</v>
      </c>
      <c r="C15" s="14">
        <v>42104</v>
      </c>
      <c r="D15" s="5" t="s">
        <v>33</v>
      </c>
      <c r="E15" s="5" t="s">
        <v>34</v>
      </c>
      <c r="F15" s="5" t="s">
        <v>90</v>
      </c>
      <c r="G15" s="4" t="s">
        <v>32</v>
      </c>
      <c r="H15" s="4" t="s">
        <v>31</v>
      </c>
      <c r="J15" s="3"/>
      <c r="K15" s="3"/>
      <c r="L15" s="3"/>
    </row>
    <row r="16" spans="1:2273 16110:16384" ht="38.25" hidden="1">
      <c r="A16" s="2">
        <f t="shared" si="0"/>
        <v>13</v>
      </c>
      <c r="B16" s="5" t="s">
        <v>17</v>
      </c>
      <c r="C16" s="14">
        <v>42104</v>
      </c>
      <c r="D16" s="5" t="s">
        <v>35</v>
      </c>
      <c r="E16" s="5" t="s">
        <v>36</v>
      </c>
      <c r="F16" s="5" t="s">
        <v>91</v>
      </c>
      <c r="G16" s="4" t="s">
        <v>32</v>
      </c>
      <c r="H16" s="4" t="s">
        <v>31</v>
      </c>
      <c r="J16" s="3"/>
      <c r="K16" s="3"/>
      <c r="L16" s="3"/>
    </row>
    <row r="17" spans="1:12" ht="54.75" hidden="1" customHeight="1">
      <c r="A17" s="2">
        <f t="shared" si="0"/>
        <v>14</v>
      </c>
      <c r="B17" s="5" t="s">
        <v>17</v>
      </c>
      <c r="C17" s="14">
        <v>42104</v>
      </c>
      <c r="D17" s="5" t="s">
        <v>35</v>
      </c>
      <c r="E17" s="5" t="s">
        <v>37</v>
      </c>
      <c r="F17" s="5"/>
      <c r="G17" s="4" t="s">
        <v>32</v>
      </c>
      <c r="H17" s="4" t="s">
        <v>31</v>
      </c>
      <c r="J17" s="3"/>
      <c r="K17" s="3"/>
      <c r="L17" s="3"/>
    </row>
    <row r="18" spans="1:12" ht="76.5" hidden="1">
      <c r="A18" s="2">
        <f t="shared" si="0"/>
        <v>15</v>
      </c>
      <c r="B18" s="5" t="s">
        <v>17</v>
      </c>
      <c r="C18" s="14">
        <v>42104</v>
      </c>
      <c r="D18" s="5" t="s">
        <v>38</v>
      </c>
      <c r="E18" s="5" t="s">
        <v>39</v>
      </c>
      <c r="F18" s="5" t="s">
        <v>92</v>
      </c>
      <c r="G18" s="4" t="s">
        <v>32</v>
      </c>
      <c r="H18" s="4" t="s">
        <v>31</v>
      </c>
      <c r="J18" s="3"/>
      <c r="K18" s="3"/>
      <c r="L18" s="3"/>
    </row>
    <row r="19" spans="1:12" ht="38.25" hidden="1">
      <c r="A19" s="2">
        <f t="shared" si="0"/>
        <v>16</v>
      </c>
      <c r="B19" s="5" t="s">
        <v>17</v>
      </c>
      <c r="C19" s="14">
        <v>42104</v>
      </c>
      <c r="D19" s="5" t="s">
        <v>38</v>
      </c>
      <c r="E19" s="5" t="s">
        <v>40</v>
      </c>
      <c r="F19" s="5"/>
      <c r="G19" s="4" t="s">
        <v>32</v>
      </c>
      <c r="H19" s="4" t="s">
        <v>31</v>
      </c>
      <c r="J19" s="3"/>
      <c r="K19" s="3"/>
      <c r="L19" s="3"/>
    </row>
    <row r="20" spans="1:12" ht="63.75" hidden="1">
      <c r="A20" s="2">
        <f t="shared" si="0"/>
        <v>17</v>
      </c>
      <c r="B20" s="5" t="s">
        <v>17</v>
      </c>
      <c r="C20" s="14">
        <v>42104</v>
      </c>
      <c r="D20" s="5" t="s">
        <v>41</v>
      </c>
      <c r="E20" s="5" t="s">
        <v>42</v>
      </c>
      <c r="F20" s="5"/>
      <c r="G20" s="4" t="s">
        <v>32</v>
      </c>
      <c r="H20" s="4" t="s">
        <v>31</v>
      </c>
      <c r="J20" s="3"/>
      <c r="K20" s="3"/>
      <c r="L20" s="3"/>
    </row>
    <row r="21" spans="1:12" ht="31.5" hidden="1" customHeight="1">
      <c r="A21" s="2">
        <f t="shared" si="0"/>
        <v>18</v>
      </c>
      <c r="B21" s="5" t="s">
        <v>17</v>
      </c>
      <c r="C21" s="14">
        <v>42104</v>
      </c>
      <c r="D21" s="5" t="s">
        <v>43</v>
      </c>
      <c r="E21" s="5" t="s">
        <v>44</v>
      </c>
      <c r="F21" s="5"/>
      <c r="G21" s="4" t="s">
        <v>32</v>
      </c>
      <c r="H21" s="4" t="s">
        <v>31</v>
      </c>
      <c r="J21" s="3"/>
      <c r="K21" s="3"/>
      <c r="L21" s="3"/>
    </row>
    <row r="22" spans="1:12" ht="25.5" hidden="1">
      <c r="A22" s="2">
        <f t="shared" si="0"/>
        <v>19</v>
      </c>
      <c r="B22" s="5" t="s">
        <v>17</v>
      </c>
      <c r="C22" s="14">
        <v>42104</v>
      </c>
      <c r="D22" s="5" t="s">
        <v>45</v>
      </c>
      <c r="E22" s="5" t="s">
        <v>46</v>
      </c>
      <c r="F22" s="5"/>
      <c r="G22" s="4" t="s">
        <v>828</v>
      </c>
      <c r="H22" s="4" t="s">
        <v>30</v>
      </c>
      <c r="J22" s="3"/>
      <c r="K22" s="3"/>
      <c r="L22" s="3"/>
    </row>
    <row r="23" spans="1:12" ht="76.5" hidden="1">
      <c r="A23" s="2">
        <f t="shared" si="0"/>
        <v>20</v>
      </c>
      <c r="B23" s="5" t="s">
        <v>17</v>
      </c>
      <c r="C23" s="14">
        <v>42104</v>
      </c>
      <c r="D23" s="5" t="s">
        <v>47</v>
      </c>
      <c r="E23" s="5" t="s">
        <v>48</v>
      </c>
      <c r="F23" s="5"/>
      <c r="G23" s="4" t="s">
        <v>2712</v>
      </c>
      <c r="H23" s="4" t="s">
        <v>31</v>
      </c>
      <c r="J23" s="3"/>
      <c r="K23" s="3"/>
      <c r="L23" s="3"/>
    </row>
    <row r="24" spans="1:12" ht="31.5" hidden="1" customHeight="1">
      <c r="A24" s="2">
        <f t="shared" si="0"/>
        <v>21</v>
      </c>
      <c r="B24" s="5" t="s">
        <v>17</v>
      </c>
      <c r="C24" s="14">
        <v>42104</v>
      </c>
      <c r="D24" s="5" t="s">
        <v>49</v>
      </c>
      <c r="E24" s="5" t="s">
        <v>46</v>
      </c>
      <c r="F24" s="5"/>
      <c r="G24" s="4" t="s">
        <v>881</v>
      </c>
      <c r="H24" s="4" t="s">
        <v>31</v>
      </c>
      <c r="J24" s="3"/>
      <c r="K24" s="3"/>
      <c r="L24" s="3"/>
    </row>
    <row r="25" spans="1:12" hidden="1">
      <c r="A25" s="2">
        <f t="shared" si="0"/>
        <v>22</v>
      </c>
      <c r="B25" s="5" t="s">
        <v>17</v>
      </c>
      <c r="C25" s="14">
        <v>42104</v>
      </c>
      <c r="D25" s="5" t="s">
        <v>50</v>
      </c>
      <c r="E25" s="5" t="s">
        <v>46</v>
      </c>
      <c r="F25" s="5"/>
      <c r="G25" s="4" t="s">
        <v>827</v>
      </c>
      <c r="H25" s="4" t="s">
        <v>30</v>
      </c>
      <c r="J25" s="3"/>
      <c r="K25" s="3"/>
      <c r="L25" s="3"/>
    </row>
    <row r="26" spans="1:12" ht="74.25" hidden="1" customHeight="1">
      <c r="A26" s="2">
        <f t="shared" si="0"/>
        <v>23</v>
      </c>
      <c r="B26" s="5" t="s">
        <v>17</v>
      </c>
      <c r="C26" s="14">
        <v>42104</v>
      </c>
      <c r="D26" s="5" t="s">
        <v>51</v>
      </c>
      <c r="E26" s="5" t="s">
        <v>52</v>
      </c>
      <c r="F26" s="5" t="s">
        <v>93</v>
      </c>
      <c r="G26" s="4" t="s">
        <v>32</v>
      </c>
      <c r="H26" s="4" t="s">
        <v>31</v>
      </c>
      <c r="J26" s="3"/>
      <c r="K26" s="3"/>
      <c r="L26" s="3"/>
    </row>
    <row r="27" spans="1:12" ht="44.25" hidden="1" customHeight="1">
      <c r="A27" s="2">
        <f t="shared" si="0"/>
        <v>24</v>
      </c>
      <c r="B27" s="5" t="s">
        <v>17</v>
      </c>
      <c r="C27" s="14">
        <v>42104</v>
      </c>
      <c r="D27" s="5" t="s">
        <v>53</v>
      </c>
      <c r="E27" s="5" t="s">
        <v>54</v>
      </c>
      <c r="F27" s="5"/>
      <c r="G27" s="4" t="s">
        <v>882</v>
      </c>
      <c r="H27" s="4" t="s">
        <v>31</v>
      </c>
      <c r="J27" s="3"/>
      <c r="K27" s="3"/>
      <c r="L27" s="3"/>
    </row>
    <row r="28" spans="1:12" ht="25.5" hidden="1">
      <c r="A28" s="2">
        <f t="shared" si="0"/>
        <v>25</v>
      </c>
      <c r="B28" s="5" t="s">
        <v>17</v>
      </c>
      <c r="C28" s="14">
        <v>42104</v>
      </c>
      <c r="D28" s="5" t="s">
        <v>55</v>
      </c>
      <c r="E28" s="5" t="s">
        <v>56</v>
      </c>
      <c r="F28" s="5"/>
      <c r="G28" s="4" t="s">
        <v>32</v>
      </c>
      <c r="H28" s="4" t="s">
        <v>31</v>
      </c>
      <c r="J28" s="3"/>
      <c r="K28" s="3"/>
      <c r="L28" s="3"/>
    </row>
    <row r="29" spans="1:12" ht="25.5" hidden="1">
      <c r="A29" s="2">
        <f t="shared" si="0"/>
        <v>26</v>
      </c>
      <c r="B29" s="5" t="s">
        <v>17</v>
      </c>
      <c r="C29" s="14">
        <v>42104</v>
      </c>
      <c r="D29" s="5" t="s">
        <v>57</v>
      </c>
      <c r="E29" s="5" t="s">
        <v>56</v>
      </c>
      <c r="F29" s="5"/>
      <c r="G29" s="4" t="s">
        <v>32</v>
      </c>
      <c r="H29" s="4" t="s">
        <v>31</v>
      </c>
      <c r="J29" s="3"/>
      <c r="K29" s="3"/>
      <c r="L29" s="3"/>
    </row>
    <row r="30" spans="1:12" ht="38.25" hidden="1">
      <c r="A30" s="2">
        <f t="shared" si="0"/>
        <v>27</v>
      </c>
      <c r="B30" s="5" t="s">
        <v>17</v>
      </c>
      <c r="C30" s="14">
        <v>42104</v>
      </c>
      <c r="D30" s="5" t="s">
        <v>58</v>
      </c>
      <c r="E30" s="5" t="s">
        <v>59</v>
      </c>
      <c r="F30" s="5"/>
      <c r="G30" s="4" t="s">
        <v>32</v>
      </c>
      <c r="H30" s="4" t="s">
        <v>31</v>
      </c>
      <c r="J30" s="3"/>
      <c r="K30" s="3"/>
      <c r="L30" s="3"/>
    </row>
    <row r="31" spans="1:12" ht="75.75" hidden="1" customHeight="1">
      <c r="A31" s="2">
        <f t="shared" si="0"/>
        <v>28</v>
      </c>
      <c r="B31" s="5" t="s">
        <v>17</v>
      </c>
      <c r="C31" s="14">
        <v>42104</v>
      </c>
      <c r="D31" s="5" t="s">
        <v>60</v>
      </c>
      <c r="E31" s="5" t="s">
        <v>61</v>
      </c>
      <c r="F31" s="5" t="s">
        <v>94</v>
      </c>
      <c r="G31" s="4" t="s">
        <v>32</v>
      </c>
      <c r="H31" s="4" t="s">
        <v>31</v>
      </c>
      <c r="J31" s="3"/>
      <c r="K31" s="3"/>
      <c r="L31" s="3"/>
    </row>
    <row r="32" spans="1:12" ht="77.25" hidden="1" customHeight="1">
      <c r="A32" s="2">
        <f t="shared" si="0"/>
        <v>29</v>
      </c>
      <c r="B32" s="5" t="s">
        <v>17</v>
      </c>
      <c r="C32" s="14">
        <v>42104</v>
      </c>
      <c r="D32" s="5" t="s">
        <v>62</v>
      </c>
      <c r="E32" s="5" t="s">
        <v>63</v>
      </c>
      <c r="F32" s="5"/>
      <c r="G32" s="4" t="s">
        <v>825</v>
      </c>
      <c r="H32" s="4" t="s">
        <v>31</v>
      </c>
      <c r="J32" s="3"/>
      <c r="K32" s="3"/>
      <c r="L32" s="3"/>
    </row>
    <row r="33" spans="1:12" ht="147" hidden="1" customHeight="1">
      <c r="A33" s="2">
        <f t="shared" si="0"/>
        <v>30</v>
      </c>
      <c r="B33" s="5" t="s">
        <v>17</v>
      </c>
      <c r="C33" s="14">
        <v>42104</v>
      </c>
      <c r="D33" s="5" t="s">
        <v>64</v>
      </c>
      <c r="E33" s="5" t="s">
        <v>65</v>
      </c>
      <c r="F33" s="5" t="s">
        <v>95</v>
      </c>
      <c r="G33" s="4" t="s">
        <v>32</v>
      </c>
      <c r="H33" s="4" t="s">
        <v>31</v>
      </c>
      <c r="J33" s="3"/>
      <c r="K33" s="3"/>
      <c r="L33" s="3"/>
    </row>
    <row r="34" spans="1:12" ht="38.25" hidden="1">
      <c r="A34" s="2">
        <f t="shared" si="0"/>
        <v>31</v>
      </c>
      <c r="B34" s="5" t="s">
        <v>17</v>
      </c>
      <c r="C34" s="14">
        <v>42104</v>
      </c>
      <c r="D34" s="5" t="s">
        <v>66</v>
      </c>
      <c r="E34" s="5" t="s">
        <v>67</v>
      </c>
      <c r="F34" s="5" t="s">
        <v>96</v>
      </c>
      <c r="G34" s="4" t="s">
        <v>32</v>
      </c>
      <c r="H34" s="4" t="s">
        <v>31</v>
      </c>
      <c r="J34" s="3"/>
      <c r="K34" s="3"/>
      <c r="L34" s="3"/>
    </row>
    <row r="35" spans="1:12" ht="38.25" hidden="1">
      <c r="A35" s="2">
        <f t="shared" si="0"/>
        <v>32</v>
      </c>
      <c r="B35" s="5" t="s">
        <v>17</v>
      </c>
      <c r="C35" s="14">
        <v>42104</v>
      </c>
      <c r="D35" s="5" t="s">
        <v>68</v>
      </c>
      <c r="E35" s="5" t="s">
        <v>69</v>
      </c>
      <c r="F35" s="5" t="s">
        <v>97</v>
      </c>
      <c r="G35" s="4" t="s">
        <v>32</v>
      </c>
      <c r="H35" s="4" t="s">
        <v>31</v>
      </c>
      <c r="J35" s="3"/>
      <c r="K35" s="3"/>
      <c r="L35" s="3"/>
    </row>
    <row r="36" spans="1:12" ht="216.75" hidden="1">
      <c r="A36" s="2">
        <f t="shared" si="0"/>
        <v>33</v>
      </c>
      <c r="B36" s="5" t="s">
        <v>17</v>
      </c>
      <c r="C36" s="14">
        <v>42104</v>
      </c>
      <c r="D36" s="5" t="s">
        <v>70</v>
      </c>
      <c r="E36" s="5" t="s">
        <v>71</v>
      </c>
      <c r="F36" s="5" t="s">
        <v>98</v>
      </c>
      <c r="G36" s="4" t="s">
        <v>890</v>
      </c>
      <c r="H36" s="4" t="s">
        <v>31</v>
      </c>
      <c r="J36" s="3"/>
      <c r="K36" s="3"/>
      <c r="L36" s="3"/>
    </row>
    <row r="37" spans="1:12" ht="51" hidden="1">
      <c r="A37" s="2">
        <f t="shared" si="0"/>
        <v>34</v>
      </c>
      <c r="B37" s="5" t="s">
        <v>17</v>
      </c>
      <c r="C37" s="14">
        <v>42104</v>
      </c>
      <c r="D37" s="5" t="s">
        <v>72</v>
      </c>
      <c r="E37" s="5" t="s">
        <v>102</v>
      </c>
      <c r="F37" s="5" t="s">
        <v>103</v>
      </c>
      <c r="G37" s="4" t="s">
        <v>32</v>
      </c>
      <c r="H37" s="4" t="s">
        <v>31</v>
      </c>
      <c r="J37" s="3"/>
      <c r="K37" s="3"/>
      <c r="L37" s="3"/>
    </row>
    <row r="38" spans="1:12" ht="159.75" hidden="1" customHeight="1">
      <c r="A38" s="2">
        <f t="shared" si="0"/>
        <v>35</v>
      </c>
      <c r="B38" s="5" t="s">
        <v>17</v>
      </c>
      <c r="C38" s="14">
        <v>42104</v>
      </c>
      <c r="D38" s="5" t="s">
        <v>75</v>
      </c>
      <c r="E38" s="5" t="s">
        <v>76</v>
      </c>
      <c r="F38" s="5" t="s">
        <v>105</v>
      </c>
      <c r="G38" s="4" t="s">
        <v>32</v>
      </c>
      <c r="H38" s="4" t="s">
        <v>31</v>
      </c>
      <c r="J38" s="3"/>
      <c r="K38" s="3"/>
      <c r="L38" s="3"/>
    </row>
    <row r="39" spans="1:12" ht="159.75" hidden="1" customHeight="1">
      <c r="A39" s="2">
        <f t="shared" si="0"/>
        <v>36</v>
      </c>
      <c r="B39" s="5" t="s">
        <v>17</v>
      </c>
      <c r="C39" s="14">
        <v>42104</v>
      </c>
      <c r="D39" s="5" t="s">
        <v>77</v>
      </c>
      <c r="E39" s="5" t="s">
        <v>78</v>
      </c>
      <c r="F39" s="5" t="s">
        <v>106</v>
      </c>
      <c r="G39" s="4" t="s">
        <v>32</v>
      </c>
      <c r="H39" s="4" t="s">
        <v>31</v>
      </c>
      <c r="J39" s="3"/>
      <c r="K39" s="3"/>
      <c r="L39" s="3"/>
    </row>
    <row r="40" spans="1:12" ht="140.25" hidden="1">
      <c r="A40" s="2">
        <f t="shared" si="0"/>
        <v>37</v>
      </c>
      <c r="B40" s="5" t="s">
        <v>17</v>
      </c>
      <c r="C40" s="14">
        <v>42104</v>
      </c>
      <c r="D40" s="5" t="s">
        <v>79</v>
      </c>
      <c r="E40" s="5" t="s">
        <v>80</v>
      </c>
      <c r="F40" s="5" t="s">
        <v>99</v>
      </c>
      <c r="G40" s="4" t="s">
        <v>32</v>
      </c>
      <c r="H40" s="4" t="s">
        <v>31</v>
      </c>
      <c r="J40" s="3"/>
      <c r="K40" s="3"/>
      <c r="L40" s="3"/>
    </row>
    <row r="41" spans="1:12" ht="25.5" hidden="1">
      <c r="A41" s="2">
        <f t="shared" si="0"/>
        <v>38</v>
      </c>
      <c r="B41" s="5" t="s">
        <v>17</v>
      </c>
      <c r="C41" s="14">
        <v>42104</v>
      </c>
      <c r="D41" s="5" t="s">
        <v>83</v>
      </c>
      <c r="E41" s="5" t="s">
        <v>84</v>
      </c>
      <c r="F41" s="5" t="s">
        <v>101</v>
      </c>
      <c r="G41" s="4" t="s">
        <v>32</v>
      </c>
      <c r="H41" s="4" t="s">
        <v>31</v>
      </c>
      <c r="J41" s="3"/>
      <c r="K41" s="3"/>
      <c r="L41" s="3"/>
    </row>
    <row r="42" spans="1:12" ht="119.25" hidden="1" customHeight="1">
      <c r="A42" s="2">
        <f t="shared" si="0"/>
        <v>39</v>
      </c>
      <c r="B42" s="5" t="s">
        <v>17</v>
      </c>
      <c r="C42" s="14">
        <v>42104</v>
      </c>
      <c r="D42" s="5" t="s">
        <v>85</v>
      </c>
      <c r="E42" s="5" t="s">
        <v>107</v>
      </c>
      <c r="F42" s="5"/>
      <c r="G42" s="4" t="s">
        <v>32</v>
      </c>
      <c r="H42" s="4" t="s">
        <v>31</v>
      </c>
      <c r="J42" s="3"/>
      <c r="K42" s="3"/>
      <c r="L42" s="3"/>
    </row>
    <row r="43" spans="1:12" ht="38.25" hidden="1">
      <c r="A43" s="2">
        <f t="shared" si="0"/>
        <v>40</v>
      </c>
      <c r="B43" s="5" t="s">
        <v>17</v>
      </c>
      <c r="C43" s="14">
        <v>42104</v>
      </c>
      <c r="D43" s="5" t="s">
        <v>86</v>
      </c>
      <c r="E43" s="5" t="s">
        <v>108</v>
      </c>
      <c r="F43" s="5"/>
      <c r="G43" s="4" t="s">
        <v>32</v>
      </c>
      <c r="H43" s="4" t="s">
        <v>31</v>
      </c>
      <c r="J43" s="3"/>
      <c r="K43" s="3"/>
      <c r="L43" s="3"/>
    </row>
    <row r="44" spans="1:12" ht="51" hidden="1">
      <c r="A44" s="2">
        <f t="shared" si="0"/>
        <v>41</v>
      </c>
      <c r="B44" s="5" t="s">
        <v>17</v>
      </c>
      <c r="C44" s="14">
        <v>42104</v>
      </c>
      <c r="D44" s="5" t="s">
        <v>87</v>
      </c>
      <c r="E44" s="5" t="s">
        <v>109</v>
      </c>
      <c r="F44" s="5"/>
      <c r="G44" s="4" t="s">
        <v>32</v>
      </c>
      <c r="H44" s="4" t="s">
        <v>31</v>
      </c>
      <c r="J44" s="3"/>
      <c r="K44" s="3"/>
      <c r="L44" s="3"/>
    </row>
    <row r="45" spans="1:12" ht="74.25" hidden="1" customHeight="1">
      <c r="A45" s="2">
        <f t="shared" si="0"/>
        <v>42</v>
      </c>
      <c r="B45" s="5" t="s">
        <v>17</v>
      </c>
      <c r="C45" s="14">
        <v>42104</v>
      </c>
      <c r="D45" s="5" t="s">
        <v>87</v>
      </c>
      <c r="E45" s="5" t="s">
        <v>110</v>
      </c>
      <c r="F45" s="5"/>
      <c r="G45" s="4" t="s">
        <v>32</v>
      </c>
      <c r="H45" s="4" t="s">
        <v>31</v>
      </c>
      <c r="J45" s="3"/>
      <c r="K45" s="3"/>
      <c r="L45" s="3"/>
    </row>
    <row r="46" spans="1:12" ht="93" hidden="1" customHeight="1">
      <c r="A46" s="2">
        <f t="shared" si="0"/>
        <v>43</v>
      </c>
      <c r="B46" s="5" t="s">
        <v>17</v>
      </c>
      <c r="C46" s="14">
        <v>42104</v>
      </c>
      <c r="D46" s="5" t="s">
        <v>87</v>
      </c>
      <c r="E46" s="5" t="s">
        <v>88</v>
      </c>
      <c r="F46" s="5"/>
      <c r="G46" s="4" t="s">
        <v>32</v>
      </c>
      <c r="H46" s="4" t="s">
        <v>31</v>
      </c>
      <c r="J46" s="3"/>
      <c r="K46" s="3"/>
      <c r="L46" s="3"/>
    </row>
    <row r="47" spans="1:12" ht="25.5" hidden="1">
      <c r="A47" s="2">
        <f t="shared" si="0"/>
        <v>44</v>
      </c>
      <c r="B47" s="5" t="s">
        <v>276</v>
      </c>
      <c r="C47" s="14">
        <v>42104</v>
      </c>
      <c r="D47" s="5" t="s">
        <v>325</v>
      </c>
      <c r="E47" s="5" t="s">
        <v>281</v>
      </c>
      <c r="F47" s="5"/>
      <c r="G47" s="4" t="s">
        <v>2713</v>
      </c>
      <c r="H47" s="4" t="s">
        <v>30</v>
      </c>
      <c r="J47" s="3"/>
      <c r="K47" s="3"/>
      <c r="L47" s="3"/>
    </row>
    <row r="48" spans="1:12" ht="25.5" hidden="1">
      <c r="A48" s="2">
        <f t="shared" si="0"/>
        <v>45</v>
      </c>
      <c r="B48" s="5" t="s">
        <v>276</v>
      </c>
      <c r="C48" s="14">
        <v>42104</v>
      </c>
      <c r="D48" s="5" t="s">
        <v>326</v>
      </c>
      <c r="E48" s="5" t="s">
        <v>282</v>
      </c>
      <c r="F48" s="5"/>
      <c r="G48" s="4" t="s">
        <v>824</v>
      </c>
      <c r="H48" s="4" t="s">
        <v>30</v>
      </c>
    </row>
    <row r="49" spans="1:8" ht="25.5" hidden="1">
      <c r="A49" s="2">
        <f t="shared" si="0"/>
        <v>46</v>
      </c>
      <c r="B49" s="5" t="s">
        <v>276</v>
      </c>
      <c r="C49" s="14">
        <v>42104</v>
      </c>
      <c r="D49" s="5" t="s">
        <v>327</v>
      </c>
      <c r="E49" s="5" t="s">
        <v>283</v>
      </c>
      <c r="F49" s="5"/>
      <c r="G49" s="4" t="s">
        <v>824</v>
      </c>
      <c r="H49" s="4" t="s">
        <v>30</v>
      </c>
    </row>
    <row r="50" spans="1:8" ht="25.5" hidden="1">
      <c r="A50" s="2">
        <f t="shared" si="0"/>
        <v>47</v>
      </c>
      <c r="B50" s="5" t="s">
        <v>276</v>
      </c>
      <c r="C50" s="14">
        <v>42104</v>
      </c>
      <c r="D50" s="5" t="s">
        <v>328</v>
      </c>
      <c r="E50" s="5" t="s">
        <v>283</v>
      </c>
      <c r="F50" s="5"/>
      <c r="G50" s="4" t="s">
        <v>824</v>
      </c>
      <c r="H50" s="4" t="s">
        <v>30</v>
      </c>
    </row>
    <row r="51" spans="1:8" ht="138.75" hidden="1" customHeight="1">
      <c r="A51" s="2">
        <f t="shared" si="0"/>
        <v>48</v>
      </c>
      <c r="B51" s="5" t="s">
        <v>276</v>
      </c>
      <c r="C51" s="14">
        <v>42104</v>
      </c>
      <c r="D51" s="5" t="s">
        <v>329</v>
      </c>
      <c r="E51" s="5" t="s">
        <v>284</v>
      </c>
      <c r="F51" s="5"/>
      <c r="G51" s="4" t="s">
        <v>833</v>
      </c>
      <c r="H51" s="4" t="s">
        <v>31</v>
      </c>
    </row>
    <row r="52" spans="1:8" ht="96" hidden="1" customHeight="1">
      <c r="A52" s="2">
        <f t="shared" si="0"/>
        <v>49</v>
      </c>
      <c r="B52" s="5" t="s">
        <v>276</v>
      </c>
      <c r="C52" s="14">
        <v>42104</v>
      </c>
      <c r="D52" s="5" t="s">
        <v>330</v>
      </c>
      <c r="E52" s="5" t="s">
        <v>285</v>
      </c>
      <c r="F52" s="5"/>
      <c r="G52" s="4" t="s">
        <v>832</v>
      </c>
      <c r="H52" s="4" t="s">
        <v>31</v>
      </c>
    </row>
    <row r="53" spans="1:8" ht="25.5" hidden="1">
      <c r="A53" s="2">
        <f t="shared" si="0"/>
        <v>50</v>
      </c>
      <c r="B53" s="5" t="s">
        <v>276</v>
      </c>
      <c r="C53" s="14">
        <v>42104</v>
      </c>
      <c r="D53" s="5" t="s">
        <v>331</v>
      </c>
      <c r="E53" s="5" t="s">
        <v>286</v>
      </c>
      <c r="F53" s="5"/>
      <c r="G53" s="4" t="s">
        <v>834</v>
      </c>
      <c r="H53" s="4" t="s">
        <v>31</v>
      </c>
    </row>
    <row r="54" spans="1:8" ht="34.5" hidden="1" customHeight="1">
      <c r="A54" s="2">
        <f t="shared" si="0"/>
        <v>51</v>
      </c>
      <c r="B54" s="5" t="s">
        <v>276</v>
      </c>
      <c r="C54" s="14">
        <v>42104</v>
      </c>
      <c r="D54" s="5" t="s">
        <v>332</v>
      </c>
      <c r="E54" s="5" t="s">
        <v>287</v>
      </c>
      <c r="F54" s="5"/>
      <c r="G54" s="4" t="s">
        <v>785</v>
      </c>
      <c r="H54" s="4" t="s">
        <v>30</v>
      </c>
    </row>
    <row r="55" spans="1:8" ht="35.25" hidden="1" customHeight="1">
      <c r="A55" s="2">
        <f t="shared" si="0"/>
        <v>52</v>
      </c>
      <c r="B55" s="5" t="s">
        <v>276</v>
      </c>
      <c r="C55" s="14">
        <v>42104</v>
      </c>
      <c r="D55" s="5" t="s">
        <v>333</v>
      </c>
      <c r="E55" s="5" t="s">
        <v>288</v>
      </c>
      <c r="F55" s="5"/>
      <c r="G55" s="4" t="s">
        <v>830</v>
      </c>
      <c r="H55" s="4" t="s">
        <v>30</v>
      </c>
    </row>
    <row r="56" spans="1:8" ht="158.25" hidden="1" customHeight="1">
      <c r="A56" s="2">
        <f t="shared" si="0"/>
        <v>53</v>
      </c>
      <c r="B56" s="5" t="s">
        <v>276</v>
      </c>
      <c r="C56" s="14">
        <v>42104</v>
      </c>
      <c r="D56" s="5" t="s">
        <v>334</v>
      </c>
      <c r="E56" s="5" t="s">
        <v>289</v>
      </c>
      <c r="F56" s="5"/>
      <c r="G56" s="4" t="s">
        <v>831</v>
      </c>
      <c r="H56" s="4" t="s">
        <v>31</v>
      </c>
    </row>
    <row r="57" spans="1:8" ht="25.5" hidden="1">
      <c r="A57" s="2">
        <f t="shared" si="0"/>
        <v>54</v>
      </c>
      <c r="B57" s="5" t="s">
        <v>276</v>
      </c>
      <c r="C57" s="14">
        <v>42104</v>
      </c>
      <c r="D57" s="5" t="s">
        <v>335</v>
      </c>
      <c r="E57" s="5" t="s">
        <v>290</v>
      </c>
      <c r="F57" s="5"/>
      <c r="G57" s="21" t="s">
        <v>905</v>
      </c>
      <c r="H57" s="4" t="s">
        <v>31</v>
      </c>
    </row>
    <row r="58" spans="1:8" ht="25.5" hidden="1">
      <c r="A58" s="2">
        <f t="shared" si="0"/>
        <v>55</v>
      </c>
      <c r="B58" s="5" t="s">
        <v>276</v>
      </c>
      <c r="C58" s="14">
        <v>42104</v>
      </c>
      <c r="D58" s="5" t="s">
        <v>335</v>
      </c>
      <c r="E58" s="5" t="s">
        <v>291</v>
      </c>
      <c r="F58" s="5"/>
      <c r="G58" s="21" t="s">
        <v>905</v>
      </c>
      <c r="H58" s="4" t="s">
        <v>31</v>
      </c>
    </row>
    <row r="59" spans="1:8" ht="25.5" hidden="1">
      <c r="A59" s="2">
        <f t="shared" si="0"/>
        <v>56</v>
      </c>
      <c r="B59" s="5" t="s">
        <v>276</v>
      </c>
      <c r="C59" s="14">
        <v>42104</v>
      </c>
      <c r="D59" s="5" t="s">
        <v>335</v>
      </c>
      <c r="E59" s="5" t="s">
        <v>292</v>
      </c>
      <c r="F59" s="5"/>
      <c r="G59" s="4" t="s">
        <v>909</v>
      </c>
      <c r="H59" s="4" t="s">
        <v>31</v>
      </c>
    </row>
    <row r="60" spans="1:8" ht="25.5" hidden="1">
      <c r="A60" s="2">
        <f t="shared" si="0"/>
        <v>57</v>
      </c>
      <c r="B60" s="5" t="s">
        <v>276</v>
      </c>
      <c r="C60" s="14">
        <v>42104</v>
      </c>
      <c r="D60" s="5" t="s">
        <v>335</v>
      </c>
      <c r="E60" s="5" t="s">
        <v>293</v>
      </c>
      <c r="F60" s="5"/>
      <c r="G60" s="4" t="s">
        <v>32</v>
      </c>
      <c r="H60" s="4" t="s">
        <v>31</v>
      </c>
    </row>
    <row r="61" spans="1:8" ht="25.5" hidden="1">
      <c r="A61" s="2">
        <f t="shared" si="0"/>
        <v>58</v>
      </c>
      <c r="B61" s="5" t="s">
        <v>276</v>
      </c>
      <c r="C61" s="14">
        <v>42104</v>
      </c>
      <c r="D61" s="5" t="s">
        <v>335</v>
      </c>
      <c r="E61" s="5" t="s">
        <v>294</v>
      </c>
      <c r="F61" s="5"/>
      <c r="G61" s="4" t="s">
        <v>2714</v>
      </c>
      <c r="H61" s="4" t="s">
        <v>30</v>
      </c>
    </row>
    <row r="62" spans="1:8" ht="25.5" hidden="1">
      <c r="A62" s="2">
        <f t="shared" si="0"/>
        <v>59</v>
      </c>
      <c r="B62" s="5" t="s">
        <v>276</v>
      </c>
      <c r="C62" s="14">
        <v>42104</v>
      </c>
      <c r="D62" s="5" t="s">
        <v>335</v>
      </c>
      <c r="E62" s="5" t="s">
        <v>295</v>
      </c>
      <c r="F62" s="5"/>
      <c r="G62" s="4" t="s">
        <v>2714</v>
      </c>
      <c r="H62" s="4" t="s">
        <v>30</v>
      </c>
    </row>
    <row r="63" spans="1:8" ht="25.5" hidden="1">
      <c r="A63" s="2">
        <f t="shared" si="0"/>
        <v>60</v>
      </c>
      <c r="B63" s="5" t="s">
        <v>276</v>
      </c>
      <c r="C63" s="14">
        <v>42104</v>
      </c>
      <c r="D63" s="5" t="s">
        <v>335</v>
      </c>
      <c r="E63" s="5" t="s">
        <v>296</v>
      </c>
      <c r="F63" s="5"/>
      <c r="G63" s="4" t="s">
        <v>2714</v>
      </c>
      <c r="H63" s="4" t="s">
        <v>30</v>
      </c>
    </row>
    <row r="64" spans="1:8" ht="25.5" hidden="1">
      <c r="A64" s="2">
        <f t="shared" si="0"/>
        <v>61</v>
      </c>
      <c r="B64" s="5" t="s">
        <v>276</v>
      </c>
      <c r="C64" s="14">
        <v>42104</v>
      </c>
      <c r="D64" s="5" t="s">
        <v>335</v>
      </c>
      <c r="E64" s="5" t="s">
        <v>297</v>
      </c>
      <c r="F64" s="5"/>
      <c r="G64" s="4" t="s">
        <v>2714</v>
      </c>
      <c r="H64" s="4" t="s">
        <v>30</v>
      </c>
    </row>
    <row r="65" spans="1:8" ht="25.5" hidden="1">
      <c r="A65" s="2">
        <f t="shared" si="0"/>
        <v>62</v>
      </c>
      <c r="B65" s="5" t="s">
        <v>276</v>
      </c>
      <c r="C65" s="14">
        <v>42104</v>
      </c>
      <c r="D65" s="5" t="s">
        <v>335</v>
      </c>
      <c r="E65" s="5" t="s">
        <v>298</v>
      </c>
      <c r="F65" s="5"/>
      <c r="G65" s="4" t="s">
        <v>32</v>
      </c>
      <c r="H65" s="4" t="s">
        <v>31</v>
      </c>
    </row>
    <row r="66" spans="1:8" ht="25.5" hidden="1">
      <c r="A66" s="2">
        <f t="shared" si="0"/>
        <v>63</v>
      </c>
      <c r="B66" s="5" t="s">
        <v>276</v>
      </c>
      <c r="C66" s="14">
        <v>42104</v>
      </c>
      <c r="D66" s="5" t="s">
        <v>335</v>
      </c>
      <c r="E66" s="5" t="s">
        <v>299</v>
      </c>
      <c r="F66" s="5"/>
      <c r="G66" s="4" t="s">
        <v>32</v>
      </c>
      <c r="H66" s="4" t="s">
        <v>31</v>
      </c>
    </row>
    <row r="67" spans="1:8" ht="25.5" hidden="1">
      <c r="A67" s="2">
        <f t="shared" si="0"/>
        <v>64</v>
      </c>
      <c r="B67" s="5" t="s">
        <v>276</v>
      </c>
      <c r="C67" s="14">
        <v>42104</v>
      </c>
      <c r="D67" s="5" t="s">
        <v>335</v>
      </c>
      <c r="E67" s="5" t="s">
        <v>300</v>
      </c>
      <c r="F67" s="5"/>
      <c r="G67" s="4" t="s">
        <v>32</v>
      </c>
      <c r="H67" s="4" t="s">
        <v>31</v>
      </c>
    </row>
    <row r="68" spans="1:8" ht="25.5" hidden="1">
      <c r="A68" s="2">
        <f t="shared" si="0"/>
        <v>65</v>
      </c>
      <c r="B68" s="5" t="s">
        <v>276</v>
      </c>
      <c r="C68" s="14">
        <v>42104</v>
      </c>
      <c r="D68" s="5" t="s">
        <v>335</v>
      </c>
      <c r="E68" s="5" t="s">
        <v>301</v>
      </c>
      <c r="F68" s="5"/>
      <c r="G68" s="4" t="s">
        <v>32</v>
      </c>
      <c r="H68" s="4" t="s">
        <v>31</v>
      </c>
    </row>
    <row r="69" spans="1:8" ht="153" hidden="1">
      <c r="A69" s="2">
        <f t="shared" si="0"/>
        <v>66</v>
      </c>
      <c r="B69" s="5" t="s">
        <v>276</v>
      </c>
      <c r="C69" s="14">
        <v>42104</v>
      </c>
      <c r="D69" s="5" t="s">
        <v>335</v>
      </c>
      <c r="E69" s="5" t="s">
        <v>302</v>
      </c>
      <c r="F69" s="5"/>
      <c r="G69" s="4" t="s">
        <v>32</v>
      </c>
      <c r="H69" s="4" t="s">
        <v>31</v>
      </c>
    </row>
    <row r="70" spans="1:8" ht="25.5" hidden="1">
      <c r="A70" s="2">
        <f t="shared" ref="A70:A124" si="1">A69+1</f>
        <v>67</v>
      </c>
      <c r="B70" s="5" t="s">
        <v>276</v>
      </c>
      <c r="C70" s="14">
        <v>42104</v>
      </c>
      <c r="D70" s="5" t="s">
        <v>335</v>
      </c>
      <c r="E70" s="5" t="s">
        <v>303</v>
      </c>
      <c r="F70" s="5"/>
      <c r="G70" s="4" t="s">
        <v>32</v>
      </c>
      <c r="H70" s="4" t="s">
        <v>31</v>
      </c>
    </row>
    <row r="71" spans="1:8" ht="25.5" hidden="1">
      <c r="A71" s="2">
        <f t="shared" si="1"/>
        <v>68</v>
      </c>
      <c r="B71" s="5" t="s">
        <v>276</v>
      </c>
      <c r="C71" s="14">
        <v>42104</v>
      </c>
      <c r="D71" s="5" t="s">
        <v>335</v>
      </c>
      <c r="E71" s="5" t="s">
        <v>304</v>
      </c>
      <c r="F71" s="5"/>
      <c r="G71" s="4" t="s">
        <v>2714</v>
      </c>
      <c r="H71" s="4" t="s">
        <v>30</v>
      </c>
    </row>
    <row r="72" spans="1:8" ht="25.5" hidden="1">
      <c r="A72" s="2">
        <f t="shared" si="1"/>
        <v>69</v>
      </c>
      <c r="B72" s="5" t="s">
        <v>276</v>
      </c>
      <c r="C72" s="14">
        <v>42104</v>
      </c>
      <c r="D72" s="5" t="s">
        <v>335</v>
      </c>
      <c r="E72" s="5" t="s">
        <v>305</v>
      </c>
      <c r="F72" s="5"/>
      <c r="G72" s="4" t="s">
        <v>2714</v>
      </c>
      <c r="H72" s="4" t="s">
        <v>30</v>
      </c>
    </row>
    <row r="73" spans="1:8" ht="25.5" hidden="1">
      <c r="A73" s="2">
        <f t="shared" si="1"/>
        <v>70</v>
      </c>
      <c r="B73" s="5" t="s">
        <v>276</v>
      </c>
      <c r="C73" s="14">
        <v>42104</v>
      </c>
      <c r="D73" s="5" t="s">
        <v>335</v>
      </c>
      <c r="E73" s="5" t="s">
        <v>306</v>
      </c>
      <c r="F73" s="5"/>
      <c r="G73" s="4" t="s">
        <v>2714</v>
      </c>
      <c r="H73" s="4" t="s">
        <v>30</v>
      </c>
    </row>
    <row r="74" spans="1:8" ht="25.5" hidden="1">
      <c r="A74" s="2">
        <f t="shared" si="1"/>
        <v>71</v>
      </c>
      <c r="B74" s="5" t="s">
        <v>276</v>
      </c>
      <c r="C74" s="14">
        <v>42104</v>
      </c>
      <c r="D74" s="5" t="s">
        <v>335</v>
      </c>
      <c r="E74" s="5" t="s">
        <v>307</v>
      </c>
      <c r="F74" s="5"/>
      <c r="G74" s="4" t="s">
        <v>2714</v>
      </c>
      <c r="H74" s="4" t="s">
        <v>30</v>
      </c>
    </row>
    <row r="75" spans="1:8" ht="25.5" hidden="1">
      <c r="A75" s="2">
        <f t="shared" si="1"/>
        <v>72</v>
      </c>
      <c r="B75" s="5" t="s">
        <v>276</v>
      </c>
      <c r="C75" s="14">
        <v>42104</v>
      </c>
      <c r="D75" s="5" t="s">
        <v>335</v>
      </c>
      <c r="E75" s="5" t="s">
        <v>308</v>
      </c>
      <c r="F75" s="5"/>
      <c r="G75" s="4" t="s">
        <v>2714</v>
      </c>
      <c r="H75" s="4" t="s">
        <v>30</v>
      </c>
    </row>
    <row r="76" spans="1:8" ht="25.5" hidden="1">
      <c r="A76" s="2">
        <f t="shared" si="1"/>
        <v>73</v>
      </c>
      <c r="B76" s="5" t="s">
        <v>276</v>
      </c>
      <c r="C76" s="14">
        <v>42104</v>
      </c>
      <c r="D76" s="5" t="s">
        <v>335</v>
      </c>
      <c r="E76" s="5" t="s">
        <v>313</v>
      </c>
      <c r="F76" s="5"/>
      <c r="G76" s="4" t="s">
        <v>2714</v>
      </c>
      <c r="H76" s="4" t="s">
        <v>30</v>
      </c>
    </row>
    <row r="77" spans="1:8" ht="25.5" hidden="1">
      <c r="A77" s="2">
        <f t="shared" si="1"/>
        <v>74</v>
      </c>
      <c r="B77" s="5" t="s">
        <v>276</v>
      </c>
      <c r="C77" s="14">
        <v>42104</v>
      </c>
      <c r="D77" s="5" t="s">
        <v>335</v>
      </c>
      <c r="E77" s="5" t="s">
        <v>314</v>
      </c>
      <c r="F77" s="5"/>
      <c r="G77" s="4" t="s">
        <v>2714</v>
      </c>
      <c r="H77" s="4" t="s">
        <v>30</v>
      </c>
    </row>
    <row r="78" spans="1:8" ht="25.5" hidden="1">
      <c r="A78" s="2">
        <f t="shared" si="1"/>
        <v>75</v>
      </c>
      <c r="B78" s="5" t="s">
        <v>276</v>
      </c>
      <c r="C78" s="14">
        <v>42104</v>
      </c>
      <c r="D78" s="5" t="s">
        <v>335</v>
      </c>
      <c r="E78" s="5" t="s">
        <v>309</v>
      </c>
      <c r="F78" s="5"/>
      <c r="G78" s="4" t="s">
        <v>2714</v>
      </c>
      <c r="H78" s="4" t="s">
        <v>30</v>
      </c>
    </row>
    <row r="79" spans="1:8" ht="51" hidden="1">
      <c r="A79" s="2">
        <f t="shared" si="1"/>
        <v>76</v>
      </c>
      <c r="B79" s="5" t="s">
        <v>276</v>
      </c>
      <c r="C79" s="14">
        <v>42104</v>
      </c>
      <c r="D79" s="5" t="s">
        <v>336</v>
      </c>
      <c r="E79" s="5" t="s">
        <v>310</v>
      </c>
      <c r="F79" s="5"/>
      <c r="G79" s="4" t="s">
        <v>786</v>
      </c>
      <c r="H79" s="4" t="s">
        <v>30</v>
      </c>
    </row>
    <row r="80" spans="1:8" ht="25.5" hidden="1">
      <c r="A80" s="2">
        <f t="shared" si="1"/>
        <v>77</v>
      </c>
      <c r="B80" s="5" t="s">
        <v>276</v>
      </c>
      <c r="C80" s="14">
        <v>42104</v>
      </c>
      <c r="D80" s="5" t="s">
        <v>335</v>
      </c>
      <c r="E80" s="5" t="s">
        <v>311</v>
      </c>
      <c r="F80" s="5"/>
      <c r="G80" s="4" t="s">
        <v>2714</v>
      </c>
      <c r="H80" s="4" t="s">
        <v>30</v>
      </c>
    </row>
    <row r="81" spans="1:8" ht="58.5" hidden="1" customHeight="1">
      <c r="A81" s="2">
        <f t="shared" si="1"/>
        <v>78</v>
      </c>
      <c r="B81" s="5" t="s">
        <v>276</v>
      </c>
      <c r="C81" s="14">
        <v>42104</v>
      </c>
      <c r="D81" s="5" t="s">
        <v>787</v>
      </c>
      <c r="E81" s="5" t="s">
        <v>322</v>
      </c>
      <c r="F81" s="5"/>
      <c r="G81" s="4" t="s">
        <v>883</v>
      </c>
      <c r="H81" s="4" t="s">
        <v>30</v>
      </c>
    </row>
    <row r="82" spans="1:8" ht="25.5" hidden="1">
      <c r="A82" s="2">
        <f t="shared" si="1"/>
        <v>79</v>
      </c>
      <c r="B82" s="5" t="s">
        <v>276</v>
      </c>
      <c r="C82" s="14">
        <v>42104</v>
      </c>
      <c r="D82" s="5" t="s">
        <v>337</v>
      </c>
      <c r="E82" s="5" t="s">
        <v>312</v>
      </c>
      <c r="F82" s="5"/>
      <c r="G82" s="4" t="s">
        <v>906</v>
      </c>
      <c r="H82" s="4" t="s">
        <v>31</v>
      </c>
    </row>
    <row r="83" spans="1:8" ht="89.25" hidden="1">
      <c r="A83" s="2">
        <f t="shared" si="1"/>
        <v>80</v>
      </c>
      <c r="B83" s="5" t="s">
        <v>378</v>
      </c>
      <c r="C83" s="14">
        <v>42104</v>
      </c>
      <c r="D83" s="5" t="s">
        <v>379</v>
      </c>
      <c r="E83" s="5" t="s">
        <v>382</v>
      </c>
      <c r="F83" s="5" t="s">
        <v>383</v>
      </c>
      <c r="G83" s="4" t="s">
        <v>907</v>
      </c>
      <c r="H83" s="4" t="s">
        <v>31</v>
      </c>
    </row>
    <row r="84" spans="1:8" ht="25.5" hidden="1">
      <c r="A84" s="2">
        <f t="shared" si="1"/>
        <v>81</v>
      </c>
      <c r="B84" s="5" t="s">
        <v>378</v>
      </c>
      <c r="C84" s="14">
        <v>42104</v>
      </c>
      <c r="D84" s="5" t="s">
        <v>379</v>
      </c>
      <c r="E84" s="5" t="s">
        <v>380</v>
      </c>
      <c r="F84" s="5" t="s">
        <v>381</v>
      </c>
      <c r="G84" s="4" t="s">
        <v>32</v>
      </c>
      <c r="H84" s="4" t="s">
        <v>31</v>
      </c>
    </row>
    <row r="85" spans="1:8" ht="51" hidden="1">
      <c r="A85" s="2">
        <f t="shared" si="1"/>
        <v>82</v>
      </c>
      <c r="B85" s="5" t="s">
        <v>378</v>
      </c>
      <c r="C85" s="14">
        <v>42104</v>
      </c>
      <c r="D85" s="5" t="s">
        <v>384</v>
      </c>
      <c r="E85" s="5" t="s">
        <v>385</v>
      </c>
      <c r="F85" s="5" t="s">
        <v>386</v>
      </c>
      <c r="G85" s="4" t="s">
        <v>823</v>
      </c>
      <c r="H85" s="4" t="s">
        <v>31</v>
      </c>
    </row>
    <row r="86" spans="1:8" ht="51" hidden="1">
      <c r="A86" s="2">
        <f t="shared" si="1"/>
        <v>83</v>
      </c>
      <c r="B86" s="5" t="s">
        <v>378</v>
      </c>
      <c r="C86" s="14">
        <v>42104</v>
      </c>
      <c r="D86" s="5" t="s">
        <v>387</v>
      </c>
      <c r="E86" s="5" t="s">
        <v>388</v>
      </c>
      <c r="F86" s="5" t="s">
        <v>389</v>
      </c>
      <c r="G86" s="4" t="s">
        <v>32</v>
      </c>
      <c r="H86" s="4" t="s">
        <v>31</v>
      </c>
    </row>
    <row r="87" spans="1:8" ht="138.75" hidden="1" customHeight="1">
      <c r="A87" s="2">
        <f t="shared" si="1"/>
        <v>84</v>
      </c>
      <c r="B87" s="5" t="s">
        <v>378</v>
      </c>
      <c r="C87" s="14">
        <v>42104</v>
      </c>
      <c r="D87" s="5" t="s">
        <v>390</v>
      </c>
      <c r="E87" s="5" t="s">
        <v>391</v>
      </c>
      <c r="F87" s="5" t="s">
        <v>392</v>
      </c>
      <c r="G87" s="4" t="s">
        <v>884</v>
      </c>
      <c r="H87" s="4" t="s">
        <v>31</v>
      </c>
    </row>
    <row r="88" spans="1:8" ht="157.5" hidden="1" customHeight="1">
      <c r="A88" s="2">
        <f t="shared" si="1"/>
        <v>85</v>
      </c>
      <c r="B88" s="5" t="s">
        <v>378</v>
      </c>
      <c r="C88" s="14">
        <v>42104</v>
      </c>
      <c r="D88" s="5" t="s">
        <v>393</v>
      </c>
      <c r="E88" s="5" t="s">
        <v>394</v>
      </c>
      <c r="F88" s="5" t="s">
        <v>395</v>
      </c>
      <c r="G88" s="4" t="s">
        <v>2715</v>
      </c>
      <c r="H88" s="4" t="s">
        <v>31</v>
      </c>
    </row>
    <row r="89" spans="1:8" ht="159" hidden="1" customHeight="1">
      <c r="A89" s="2">
        <f t="shared" si="1"/>
        <v>86</v>
      </c>
      <c r="B89" s="5" t="s">
        <v>378</v>
      </c>
      <c r="C89" s="14">
        <v>42104</v>
      </c>
      <c r="D89" s="5" t="s">
        <v>396</v>
      </c>
      <c r="E89" s="5" t="s">
        <v>397</v>
      </c>
      <c r="F89" s="5" t="s">
        <v>398</v>
      </c>
      <c r="G89" s="4" t="s">
        <v>889</v>
      </c>
      <c r="H89" s="4" t="s">
        <v>31</v>
      </c>
    </row>
    <row r="90" spans="1:8" ht="25.5" hidden="1">
      <c r="A90" s="2">
        <f t="shared" si="1"/>
        <v>87</v>
      </c>
      <c r="B90" s="5" t="s">
        <v>378</v>
      </c>
      <c r="C90" s="14">
        <v>42104</v>
      </c>
      <c r="D90" s="5" t="s">
        <v>399</v>
      </c>
      <c r="E90" s="5" t="s">
        <v>400</v>
      </c>
      <c r="F90" s="5" t="s">
        <v>401</v>
      </c>
      <c r="G90" s="4" t="s">
        <v>32</v>
      </c>
      <c r="H90" s="4" t="s">
        <v>31</v>
      </c>
    </row>
    <row r="91" spans="1:8" ht="25.5" hidden="1">
      <c r="A91" s="2">
        <f t="shared" si="1"/>
        <v>88</v>
      </c>
      <c r="B91" s="5" t="s">
        <v>378</v>
      </c>
      <c r="C91" s="14">
        <v>42104</v>
      </c>
      <c r="D91" s="5" t="s">
        <v>402</v>
      </c>
      <c r="E91" s="5" t="s">
        <v>403</v>
      </c>
      <c r="F91" s="5" t="s">
        <v>404</v>
      </c>
      <c r="G91" s="4" t="s">
        <v>32</v>
      </c>
      <c r="H91" s="4" t="s">
        <v>31</v>
      </c>
    </row>
    <row r="92" spans="1:8" ht="51" hidden="1">
      <c r="A92" s="2">
        <f t="shared" si="1"/>
        <v>89</v>
      </c>
      <c r="B92" s="5" t="s">
        <v>378</v>
      </c>
      <c r="C92" s="14">
        <v>42104</v>
      </c>
      <c r="D92" s="5" t="s">
        <v>405</v>
      </c>
      <c r="E92" s="5" t="s">
        <v>406</v>
      </c>
      <c r="F92" s="5" t="s">
        <v>407</v>
      </c>
      <c r="G92" s="4" t="s">
        <v>32</v>
      </c>
      <c r="H92" s="4" t="s">
        <v>31</v>
      </c>
    </row>
    <row r="93" spans="1:8" ht="63.75" hidden="1">
      <c r="A93" s="2">
        <f t="shared" si="1"/>
        <v>90</v>
      </c>
      <c r="B93" s="5" t="s">
        <v>378</v>
      </c>
      <c r="C93" s="14">
        <v>42104</v>
      </c>
      <c r="D93" s="5" t="s">
        <v>408</v>
      </c>
      <c r="E93" s="5" t="s">
        <v>409</v>
      </c>
      <c r="F93" s="5" t="s">
        <v>410</v>
      </c>
      <c r="G93" s="4" t="s">
        <v>829</v>
      </c>
      <c r="H93" s="4" t="s">
        <v>31</v>
      </c>
    </row>
    <row r="94" spans="1:8" ht="54" hidden="1" customHeight="1">
      <c r="A94" s="2">
        <f t="shared" si="1"/>
        <v>91</v>
      </c>
      <c r="B94" s="5" t="s">
        <v>378</v>
      </c>
      <c r="C94" s="14">
        <v>42104</v>
      </c>
      <c r="D94" s="5" t="s">
        <v>411</v>
      </c>
      <c r="E94" s="5" t="s">
        <v>412</v>
      </c>
      <c r="F94" s="5" t="s">
        <v>413</v>
      </c>
      <c r="G94" s="4" t="s">
        <v>885</v>
      </c>
      <c r="H94" s="4" t="s">
        <v>30</v>
      </c>
    </row>
    <row r="95" spans="1:8" ht="38.25" hidden="1">
      <c r="A95" s="2">
        <f t="shared" si="1"/>
        <v>92</v>
      </c>
      <c r="B95" s="5" t="s">
        <v>378</v>
      </c>
      <c r="C95" s="14">
        <v>42104</v>
      </c>
      <c r="D95" s="5" t="s">
        <v>414</v>
      </c>
      <c r="E95" s="5" t="s">
        <v>415</v>
      </c>
      <c r="F95" s="5" t="s">
        <v>416</v>
      </c>
      <c r="G95" s="4" t="s">
        <v>32</v>
      </c>
      <c r="H95" s="4" t="s">
        <v>31</v>
      </c>
    </row>
    <row r="96" spans="1:8" ht="149.25" hidden="1" customHeight="1">
      <c r="A96" s="2">
        <f t="shared" si="1"/>
        <v>93</v>
      </c>
      <c r="B96" s="5" t="s">
        <v>378</v>
      </c>
      <c r="C96" s="14">
        <v>42104</v>
      </c>
      <c r="D96" s="5" t="s">
        <v>417</v>
      </c>
      <c r="E96" s="5" t="s">
        <v>418</v>
      </c>
      <c r="F96" s="5" t="s">
        <v>449</v>
      </c>
      <c r="G96" s="4" t="s">
        <v>886</v>
      </c>
      <c r="H96" s="4" t="s">
        <v>30</v>
      </c>
    </row>
    <row r="97" spans="1:8" ht="57" hidden="1" customHeight="1">
      <c r="A97" s="2">
        <f t="shared" si="1"/>
        <v>94</v>
      </c>
      <c r="B97" s="5" t="s">
        <v>378</v>
      </c>
      <c r="C97" s="14">
        <v>42104</v>
      </c>
      <c r="D97" s="5" t="s">
        <v>419</v>
      </c>
      <c r="E97" s="5" t="s">
        <v>377</v>
      </c>
      <c r="F97" s="5" t="s">
        <v>420</v>
      </c>
      <c r="G97" s="4" t="s">
        <v>887</v>
      </c>
      <c r="H97" s="4" t="s">
        <v>30</v>
      </c>
    </row>
    <row r="98" spans="1:8" ht="25.5" hidden="1">
      <c r="A98" s="2">
        <f t="shared" si="1"/>
        <v>95</v>
      </c>
      <c r="B98" s="5" t="s">
        <v>378</v>
      </c>
      <c r="C98" s="14">
        <v>42104</v>
      </c>
      <c r="D98" s="5" t="s">
        <v>421</v>
      </c>
      <c r="E98" s="5" t="s">
        <v>422</v>
      </c>
      <c r="F98" s="5" t="s">
        <v>423</v>
      </c>
      <c r="G98" s="4" t="s">
        <v>32</v>
      </c>
      <c r="H98" s="4" t="s">
        <v>31</v>
      </c>
    </row>
    <row r="99" spans="1:8" ht="76.5" hidden="1">
      <c r="A99" s="2">
        <f t="shared" si="1"/>
        <v>96</v>
      </c>
      <c r="B99" s="5" t="s">
        <v>378</v>
      </c>
      <c r="C99" s="14">
        <v>42104</v>
      </c>
      <c r="D99" s="5" t="s">
        <v>424</v>
      </c>
      <c r="E99" s="5" t="s">
        <v>425</v>
      </c>
      <c r="F99" s="5"/>
      <c r="G99" s="4" t="s">
        <v>822</v>
      </c>
      <c r="H99" s="4" t="s">
        <v>30</v>
      </c>
    </row>
    <row r="100" spans="1:8" ht="63.75" hidden="1">
      <c r="A100" s="2">
        <f t="shared" si="1"/>
        <v>97</v>
      </c>
      <c r="B100" s="5" t="s">
        <v>378</v>
      </c>
      <c r="C100" s="14">
        <v>42104</v>
      </c>
      <c r="D100" s="5" t="s">
        <v>426</v>
      </c>
      <c r="E100" s="5" t="s">
        <v>427</v>
      </c>
      <c r="F100" s="5" t="s">
        <v>428</v>
      </c>
      <c r="G100" s="4" t="s">
        <v>821</v>
      </c>
      <c r="H100" s="4" t="s">
        <v>31</v>
      </c>
    </row>
    <row r="101" spans="1:8" ht="30.75" hidden="1" customHeight="1">
      <c r="A101" s="2">
        <f t="shared" si="1"/>
        <v>98</v>
      </c>
      <c r="B101" s="5" t="s">
        <v>378</v>
      </c>
      <c r="C101" s="14">
        <v>42104</v>
      </c>
      <c r="D101" s="5" t="s">
        <v>429</v>
      </c>
      <c r="E101" s="5" t="s">
        <v>427</v>
      </c>
      <c r="F101" s="5" t="s">
        <v>430</v>
      </c>
      <c r="G101" s="4" t="s">
        <v>32</v>
      </c>
      <c r="H101" s="4" t="s">
        <v>31</v>
      </c>
    </row>
    <row r="102" spans="1:8" ht="42" hidden="1" customHeight="1">
      <c r="A102" s="2">
        <f t="shared" si="1"/>
        <v>99</v>
      </c>
      <c r="B102" s="5" t="s">
        <v>378</v>
      </c>
      <c r="C102" s="14">
        <v>42104</v>
      </c>
      <c r="D102" s="5" t="s">
        <v>431</v>
      </c>
      <c r="E102" s="5" t="s">
        <v>432</v>
      </c>
      <c r="F102" s="5" t="s">
        <v>433</v>
      </c>
      <c r="G102" s="4" t="s">
        <v>32</v>
      </c>
      <c r="H102" s="4" t="s">
        <v>30</v>
      </c>
    </row>
    <row r="103" spans="1:8" ht="25.5" hidden="1">
      <c r="A103" s="2">
        <f t="shared" si="1"/>
        <v>100</v>
      </c>
      <c r="B103" s="5" t="s">
        <v>378</v>
      </c>
      <c r="C103" s="14">
        <v>42104</v>
      </c>
      <c r="D103" s="5" t="s">
        <v>434</v>
      </c>
      <c r="E103" s="5" t="s">
        <v>427</v>
      </c>
      <c r="F103" s="5" t="s">
        <v>435</v>
      </c>
      <c r="G103" s="4" t="s">
        <v>820</v>
      </c>
      <c r="H103" s="4" t="s">
        <v>31</v>
      </c>
    </row>
    <row r="104" spans="1:8" ht="25.5" hidden="1">
      <c r="A104" s="2">
        <f t="shared" si="1"/>
        <v>101</v>
      </c>
      <c r="B104" s="5" t="s">
        <v>378</v>
      </c>
      <c r="C104" s="14">
        <v>42104</v>
      </c>
      <c r="D104" s="5" t="s">
        <v>436</v>
      </c>
      <c r="E104" s="5" t="s">
        <v>437</v>
      </c>
      <c r="F104" s="5" t="s">
        <v>438</v>
      </c>
      <c r="G104" s="4" t="s">
        <v>32</v>
      </c>
      <c r="H104" s="4" t="s">
        <v>31</v>
      </c>
    </row>
    <row r="105" spans="1:8" ht="38.25" hidden="1">
      <c r="A105" s="2">
        <f t="shared" si="1"/>
        <v>102</v>
      </c>
      <c r="B105" s="5" t="s">
        <v>378</v>
      </c>
      <c r="C105" s="14">
        <v>42104</v>
      </c>
      <c r="D105" s="5" t="s">
        <v>439</v>
      </c>
      <c r="E105" s="22" t="s">
        <v>440</v>
      </c>
      <c r="F105" s="5" t="s">
        <v>441</v>
      </c>
      <c r="G105" s="4" t="s">
        <v>32</v>
      </c>
      <c r="H105" s="4" t="s">
        <v>30</v>
      </c>
    </row>
    <row r="106" spans="1:8" ht="153.75" hidden="1" customHeight="1">
      <c r="A106" s="2">
        <f t="shared" si="1"/>
        <v>103</v>
      </c>
      <c r="B106" s="5" t="s">
        <v>378</v>
      </c>
      <c r="C106" s="14">
        <v>42104</v>
      </c>
      <c r="D106" s="5" t="s">
        <v>439</v>
      </c>
      <c r="E106" s="5" t="s">
        <v>442</v>
      </c>
      <c r="F106" s="5" t="s">
        <v>443</v>
      </c>
      <c r="G106" s="4" t="s">
        <v>2718</v>
      </c>
      <c r="H106" s="4" t="s">
        <v>30</v>
      </c>
    </row>
    <row r="107" spans="1:8" ht="102" hidden="1">
      <c r="A107" s="2">
        <f t="shared" si="1"/>
        <v>104</v>
      </c>
      <c r="B107" s="5" t="s">
        <v>378</v>
      </c>
      <c r="C107" s="14">
        <v>42104</v>
      </c>
      <c r="D107" s="5" t="s">
        <v>439</v>
      </c>
      <c r="E107" s="5" t="s">
        <v>444</v>
      </c>
      <c r="F107" s="5" t="s">
        <v>445</v>
      </c>
      <c r="G107" s="4" t="s">
        <v>32</v>
      </c>
      <c r="H107" s="4" t="s">
        <v>31</v>
      </c>
    </row>
    <row r="108" spans="1:8" ht="269.25" hidden="1" customHeight="1">
      <c r="A108" s="2">
        <f t="shared" si="1"/>
        <v>105</v>
      </c>
      <c r="B108" s="5" t="s">
        <v>378</v>
      </c>
      <c r="C108" s="14">
        <v>42104</v>
      </c>
      <c r="D108" s="5" t="s">
        <v>446</v>
      </c>
      <c r="E108" s="5" t="s">
        <v>447</v>
      </c>
      <c r="F108" s="5" t="s">
        <v>448</v>
      </c>
      <c r="G108" s="4" t="s">
        <v>2716</v>
      </c>
      <c r="H108" s="4" t="s">
        <v>30</v>
      </c>
    </row>
    <row r="109" spans="1:8" ht="178.5" hidden="1">
      <c r="A109" s="2">
        <f t="shared" si="1"/>
        <v>106</v>
      </c>
      <c r="B109" s="5" t="s">
        <v>583</v>
      </c>
      <c r="C109" s="14">
        <v>42104</v>
      </c>
      <c r="D109" s="5" t="s">
        <v>587</v>
      </c>
      <c r="E109" s="5" t="s">
        <v>588</v>
      </c>
      <c r="F109" s="5"/>
      <c r="G109" s="4" t="s">
        <v>32</v>
      </c>
      <c r="H109" s="4" t="s">
        <v>31</v>
      </c>
    </row>
    <row r="110" spans="1:8" ht="102" hidden="1">
      <c r="A110" s="2">
        <f t="shared" si="1"/>
        <v>107</v>
      </c>
      <c r="B110" s="5" t="s">
        <v>17</v>
      </c>
      <c r="C110" s="14">
        <v>42104</v>
      </c>
      <c r="D110" s="5" t="s">
        <v>73</v>
      </c>
      <c r="E110" s="5" t="s">
        <v>74</v>
      </c>
      <c r="F110" s="5" t="s">
        <v>104</v>
      </c>
      <c r="G110" s="4" t="s">
        <v>32</v>
      </c>
      <c r="H110" s="4" t="s">
        <v>31</v>
      </c>
    </row>
    <row r="111" spans="1:8" ht="76.5" hidden="1">
      <c r="A111" s="2">
        <f t="shared" si="1"/>
        <v>108</v>
      </c>
      <c r="B111" s="5" t="s">
        <v>17</v>
      </c>
      <c r="C111" s="14">
        <v>42104</v>
      </c>
      <c r="D111" s="5" t="s">
        <v>81</v>
      </c>
      <c r="E111" s="5" t="s">
        <v>82</v>
      </c>
      <c r="F111" s="5" t="s">
        <v>100</v>
      </c>
      <c r="G111" s="4" t="s">
        <v>32</v>
      </c>
      <c r="H111" s="4" t="s">
        <v>31</v>
      </c>
    </row>
    <row r="112" spans="1:8" ht="225.75" hidden="1" customHeight="1">
      <c r="A112" s="2">
        <f t="shared" si="1"/>
        <v>109</v>
      </c>
      <c r="B112" s="5" t="s">
        <v>17</v>
      </c>
      <c r="C112" s="14">
        <v>42104</v>
      </c>
      <c r="D112" s="5" t="s">
        <v>79</v>
      </c>
      <c r="E112" s="4" t="s">
        <v>182</v>
      </c>
      <c r="F112" s="4" t="s">
        <v>183</v>
      </c>
      <c r="G112" s="4" t="s">
        <v>32</v>
      </c>
      <c r="H112" s="4" t="s">
        <v>31</v>
      </c>
    </row>
    <row r="113" spans="1:8" ht="102" hidden="1">
      <c r="A113" s="2">
        <f t="shared" si="1"/>
        <v>110</v>
      </c>
      <c r="B113" s="5" t="s">
        <v>17</v>
      </c>
      <c r="C113" s="14">
        <v>42104</v>
      </c>
      <c r="D113" s="5" t="s">
        <v>79</v>
      </c>
      <c r="E113" s="4" t="s">
        <v>184</v>
      </c>
      <c r="F113" s="4"/>
      <c r="G113" s="4" t="s">
        <v>32</v>
      </c>
      <c r="H113" s="4" t="s">
        <v>31</v>
      </c>
    </row>
    <row r="114" spans="1:8" ht="102" hidden="1">
      <c r="A114" s="2">
        <f t="shared" si="1"/>
        <v>111</v>
      </c>
      <c r="B114" s="5" t="s">
        <v>17</v>
      </c>
      <c r="C114" s="14">
        <v>42104</v>
      </c>
      <c r="D114" s="5" t="s">
        <v>79</v>
      </c>
      <c r="E114" s="4" t="s">
        <v>185</v>
      </c>
      <c r="F114" s="4"/>
      <c r="G114" s="4" t="s">
        <v>819</v>
      </c>
      <c r="H114" s="4" t="s">
        <v>31</v>
      </c>
    </row>
    <row r="115" spans="1:8" ht="89.25" hidden="1">
      <c r="A115" s="2">
        <f t="shared" si="1"/>
        <v>112</v>
      </c>
      <c r="B115" s="5" t="s">
        <v>17</v>
      </c>
      <c r="C115" s="14">
        <v>42104</v>
      </c>
      <c r="D115" s="5" t="s">
        <v>79</v>
      </c>
      <c r="E115" s="4" t="s">
        <v>186</v>
      </c>
      <c r="F115" s="4"/>
      <c r="G115" s="4" t="s">
        <v>2717</v>
      </c>
      <c r="H115" s="4" t="s">
        <v>31</v>
      </c>
    </row>
    <row r="116" spans="1:8" ht="38.25" hidden="1">
      <c r="A116" s="2">
        <f t="shared" si="1"/>
        <v>113</v>
      </c>
      <c r="B116" s="5" t="s">
        <v>17</v>
      </c>
      <c r="C116" s="14">
        <v>42104</v>
      </c>
      <c r="D116" s="5" t="s">
        <v>79</v>
      </c>
      <c r="E116" s="4" t="s">
        <v>266</v>
      </c>
      <c r="F116" s="4"/>
      <c r="G116" s="4" t="s">
        <v>32</v>
      </c>
      <c r="H116" s="4" t="s">
        <v>31</v>
      </c>
    </row>
    <row r="117" spans="1:8" ht="25.5" hidden="1">
      <c r="A117" s="2">
        <f t="shared" si="1"/>
        <v>114</v>
      </c>
      <c r="B117" s="5" t="s">
        <v>17</v>
      </c>
      <c r="C117" s="14">
        <v>42104</v>
      </c>
      <c r="D117" s="5" t="s">
        <v>79</v>
      </c>
      <c r="E117" s="4" t="s">
        <v>267</v>
      </c>
      <c r="F117" s="4"/>
      <c r="G117" s="4" t="s">
        <v>32</v>
      </c>
      <c r="H117" s="4" t="s">
        <v>31</v>
      </c>
    </row>
    <row r="118" spans="1:8" ht="25.5" hidden="1">
      <c r="A118" s="2">
        <f t="shared" si="1"/>
        <v>115</v>
      </c>
      <c r="B118" s="5" t="s">
        <v>17</v>
      </c>
      <c r="C118" s="14">
        <v>42104</v>
      </c>
      <c r="D118" s="5" t="s">
        <v>79</v>
      </c>
      <c r="E118" s="4" t="s">
        <v>268</v>
      </c>
      <c r="F118" s="4"/>
      <c r="G118" s="4" t="s">
        <v>888</v>
      </c>
      <c r="H118" s="4" t="s">
        <v>31</v>
      </c>
    </row>
    <row r="119" spans="1:8" ht="25.5" hidden="1">
      <c r="A119" s="2">
        <f t="shared" si="1"/>
        <v>116</v>
      </c>
      <c r="B119" s="5" t="s">
        <v>17</v>
      </c>
      <c r="C119" s="14">
        <v>42104</v>
      </c>
      <c r="D119" s="5" t="s">
        <v>79</v>
      </c>
      <c r="E119" s="4" t="s">
        <v>269</v>
      </c>
      <c r="F119" s="4"/>
      <c r="G119" s="4" t="s">
        <v>32</v>
      </c>
      <c r="H119" s="4" t="s">
        <v>31</v>
      </c>
    </row>
    <row r="120" spans="1:8" ht="102" hidden="1">
      <c r="A120" s="2">
        <f t="shared" si="1"/>
        <v>117</v>
      </c>
      <c r="B120" s="5" t="s">
        <v>17</v>
      </c>
      <c r="C120" s="14">
        <v>42104</v>
      </c>
      <c r="D120" s="5" t="s">
        <v>79</v>
      </c>
      <c r="E120" s="4" t="s">
        <v>270</v>
      </c>
      <c r="F120" s="4"/>
      <c r="G120" s="4" t="s">
        <v>32</v>
      </c>
      <c r="H120" s="4" t="s">
        <v>31</v>
      </c>
    </row>
    <row r="121" spans="1:8" ht="51" hidden="1">
      <c r="A121" s="2">
        <f t="shared" si="1"/>
        <v>118</v>
      </c>
      <c r="B121" s="5" t="s">
        <v>17</v>
      </c>
      <c r="C121" s="14">
        <v>42104</v>
      </c>
      <c r="D121" s="5" t="s">
        <v>79</v>
      </c>
      <c r="E121" s="4" t="s">
        <v>271</v>
      </c>
      <c r="F121" s="4"/>
      <c r="G121" s="4" t="s">
        <v>32</v>
      </c>
      <c r="H121" s="4" t="s">
        <v>31</v>
      </c>
    </row>
    <row r="122" spans="1:8" ht="25.5" hidden="1">
      <c r="A122" s="2">
        <f t="shared" si="1"/>
        <v>119</v>
      </c>
      <c r="B122" s="5" t="s">
        <v>935</v>
      </c>
      <c r="C122" s="14">
        <v>42118</v>
      </c>
      <c r="D122" s="5" t="s">
        <v>79</v>
      </c>
      <c r="E122" s="4" t="s">
        <v>2719</v>
      </c>
      <c r="F122" s="4"/>
      <c r="G122" s="4" t="s">
        <v>936</v>
      </c>
      <c r="H122" s="4" t="s">
        <v>31</v>
      </c>
    </row>
    <row r="123" spans="1:8" ht="25.5" hidden="1">
      <c r="A123" s="2">
        <f t="shared" si="1"/>
        <v>120</v>
      </c>
      <c r="B123" s="5" t="s">
        <v>935</v>
      </c>
      <c r="C123" s="14">
        <v>42118</v>
      </c>
      <c r="D123" s="5" t="s">
        <v>79</v>
      </c>
      <c r="E123" s="4" t="s">
        <v>2720</v>
      </c>
      <c r="F123" s="4"/>
      <c r="G123" s="4" t="s">
        <v>936</v>
      </c>
      <c r="H123" s="4" t="s">
        <v>31</v>
      </c>
    </row>
    <row r="124" spans="1:8" ht="25.5" hidden="1">
      <c r="A124" s="2">
        <f t="shared" si="1"/>
        <v>121</v>
      </c>
      <c r="B124" s="5" t="s">
        <v>935</v>
      </c>
      <c r="C124" s="14">
        <v>42118</v>
      </c>
      <c r="D124" s="5" t="s">
        <v>2726</v>
      </c>
      <c r="E124" s="4" t="s">
        <v>2727</v>
      </c>
      <c r="F124" s="4"/>
      <c r="G124" s="4" t="s">
        <v>936</v>
      </c>
      <c r="H124" s="4" t="s">
        <v>31</v>
      </c>
    </row>
  </sheetData>
  <autoFilter ref="A3:H124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124">
      <formula1>"Open, Closed - RIGs changed, Closed - no change"</formula1>
    </dataValidation>
  </dataValidations>
  <hyperlinks>
    <hyperlink ref="G9" r:id="rId1" display="https://www.ofgem.gov.uk/ofgem-publications/47149/riioed1sconfinancialissues.pdf "/>
  </hyperlinks>
  <pageMargins left="0.70866141732283472" right="0.70866141732283472" top="0.74803149606299213" bottom="0.74803149606299213" header="0.31496062992125984" footer="0.31496062992125984"/>
  <pageSetup paperSize="9" scale="72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XFB319"/>
  <sheetViews>
    <sheetView tabSelected="1" zoomScale="85" zoomScaleNormal="85" workbookViewId="0">
      <pane ySplit="3" topLeftCell="A4" activePane="bottomLeft" state="frozen"/>
      <selection activeCell="B13" sqref="B13"/>
      <selection pane="bottomLeft" activeCell="A310" sqref="A5:XFD310"/>
    </sheetView>
  </sheetViews>
  <sheetFormatPr defaultRowHeight="12.75"/>
  <cols>
    <col min="1" max="1" width="9" style="1"/>
    <col min="2" max="3" width="11.375" style="1" customWidth="1"/>
    <col min="4" max="4" width="32.375" style="1" customWidth="1"/>
    <col min="5" max="5" width="69.875" style="1" customWidth="1"/>
    <col min="6" max="6" width="46.875" style="1" customWidth="1"/>
    <col min="7" max="7" width="39.125" style="1" customWidth="1"/>
    <col min="8" max="8" width="15.375" style="1" customWidth="1"/>
    <col min="9" max="16384" width="9" style="1"/>
  </cols>
  <sheetData>
    <row r="1" spans="1:2271 16108:16382">
      <c r="A1" s="80" t="s">
        <v>946</v>
      </c>
      <c r="B1" s="81"/>
      <c r="C1" s="81"/>
      <c r="D1" s="81"/>
      <c r="E1" s="81"/>
      <c r="F1" s="8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1 16108:16382">
      <c r="A2" s="29"/>
      <c r="B2" s="12"/>
      <c r="C2" s="12"/>
      <c r="D2" s="84"/>
      <c r="E2" s="84"/>
      <c r="F2" s="30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1 16108:16382" ht="40.5" customHeight="1">
      <c r="A3" s="13" t="s">
        <v>0</v>
      </c>
      <c r="B3" s="13" t="s">
        <v>6</v>
      </c>
      <c r="C3" s="10" t="s">
        <v>5</v>
      </c>
      <c r="D3" s="31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1 16108:16382" s="3" customFormat="1" ht="38.25" hidden="1">
      <c r="A4" s="32">
        <v>15</v>
      </c>
      <c r="B4" s="33" t="s">
        <v>276</v>
      </c>
      <c r="C4" s="34">
        <v>42104</v>
      </c>
      <c r="D4" s="33">
        <v>1.1100000000000001</v>
      </c>
      <c r="E4" s="35" t="s">
        <v>947</v>
      </c>
      <c r="F4" s="35"/>
      <c r="G4" s="21" t="s">
        <v>32</v>
      </c>
      <c r="H4" s="21" t="s">
        <v>31</v>
      </c>
    </row>
    <row r="5" spans="1:2271 16108:16382" s="3" customFormat="1" ht="31.5" hidden="1" customHeight="1">
      <c r="A5" s="32">
        <v>50</v>
      </c>
      <c r="B5" s="33" t="s">
        <v>613</v>
      </c>
      <c r="C5" s="34">
        <v>42104</v>
      </c>
      <c r="D5" s="33">
        <v>1.1299999999999999</v>
      </c>
      <c r="E5" s="35" t="s">
        <v>948</v>
      </c>
      <c r="F5" s="35"/>
      <c r="G5" s="21" t="s">
        <v>32</v>
      </c>
      <c r="H5" s="21" t="s">
        <v>31</v>
      </c>
    </row>
    <row r="6" spans="1:2271 16108:16382" s="3" customFormat="1" ht="41.25" hidden="1" customHeight="1">
      <c r="A6" s="32">
        <v>53</v>
      </c>
      <c r="B6" s="33" t="s">
        <v>613</v>
      </c>
      <c r="C6" s="34">
        <v>42104</v>
      </c>
      <c r="D6" s="33">
        <v>4.157</v>
      </c>
      <c r="E6" s="35" t="s">
        <v>949</v>
      </c>
      <c r="F6" s="35" t="s">
        <v>950</v>
      </c>
      <c r="G6" s="21" t="s">
        <v>32</v>
      </c>
      <c r="H6" s="21" t="s">
        <v>31</v>
      </c>
    </row>
    <row r="7" spans="1:2271 16108:16382" s="3" customFormat="1" ht="70.5" hidden="1" customHeight="1">
      <c r="A7" s="32">
        <v>52</v>
      </c>
      <c r="B7" s="33" t="s">
        <v>613</v>
      </c>
      <c r="C7" s="34">
        <v>42104</v>
      </c>
      <c r="D7" s="33">
        <v>4.2300000000000004</v>
      </c>
      <c r="E7" s="35" t="s">
        <v>951</v>
      </c>
      <c r="F7" s="35"/>
      <c r="G7" s="21" t="s">
        <v>952</v>
      </c>
      <c r="H7" s="21" t="s">
        <v>31</v>
      </c>
    </row>
    <row r="8" spans="1:2271 16108:16382" s="3" customFormat="1" ht="25.5" hidden="1">
      <c r="A8" s="32">
        <v>54</v>
      </c>
      <c r="B8" s="33" t="s">
        <v>613</v>
      </c>
      <c r="C8" s="34">
        <v>42104</v>
      </c>
      <c r="D8" s="33">
        <v>6.53</v>
      </c>
      <c r="E8" s="35" t="s">
        <v>953</v>
      </c>
      <c r="F8" s="35"/>
      <c r="G8" s="21" t="s">
        <v>32</v>
      </c>
      <c r="H8" s="21" t="s">
        <v>31</v>
      </c>
    </row>
    <row r="9" spans="1:2271 16108:16382" s="3" customFormat="1" ht="25.5" hidden="1">
      <c r="A9" s="32">
        <v>56</v>
      </c>
      <c r="B9" s="33" t="s">
        <v>613</v>
      </c>
      <c r="C9" s="34">
        <v>42104</v>
      </c>
      <c r="D9" s="33">
        <v>6.69</v>
      </c>
      <c r="E9" s="35" t="s">
        <v>954</v>
      </c>
      <c r="F9" s="35"/>
      <c r="G9" s="21" t="s">
        <v>32</v>
      </c>
      <c r="H9" s="21" t="s">
        <v>31</v>
      </c>
    </row>
    <row r="10" spans="1:2271 16108:16382" s="3" customFormat="1" ht="25.5" hidden="1">
      <c r="A10" s="32">
        <v>57</v>
      </c>
      <c r="B10" s="33" t="s">
        <v>613</v>
      </c>
      <c r="C10" s="34">
        <v>42104</v>
      </c>
      <c r="D10" s="33">
        <v>6.73</v>
      </c>
      <c r="E10" s="35" t="s">
        <v>955</v>
      </c>
      <c r="F10" s="35"/>
      <c r="G10" s="21" t="s">
        <v>32</v>
      </c>
      <c r="H10" s="21" t="s">
        <v>31</v>
      </c>
    </row>
    <row r="11" spans="1:2271 16108:16382" s="3" customFormat="1" ht="51" hidden="1">
      <c r="A11" s="56">
        <v>41</v>
      </c>
      <c r="B11" s="43" t="s">
        <v>378</v>
      </c>
      <c r="C11" s="34">
        <v>42104</v>
      </c>
      <c r="D11" s="43" t="s">
        <v>956</v>
      </c>
      <c r="E11" s="21" t="s">
        <v>957</v>
      </c>
      <c r="F11" s="21" t="s">
        <v>958</v>
      </c>
      <c r="G11" s="57" t="s">
        <v>959</v>
      </c>
      <c r="H11" s="21" t="s">
        <v>30</v>
      </c>
    </row>
    <row r="12" spans="1:2271 16108:16382" s="3" customFormat="1" ht="25.5" hidden="1">
      <c r="A12" s="32">
        <v>47</v>
      </c>
      <c r="B12" s="33" t="s">
        <v>613</v>
      </c>
      <c r="C12" s="34">
        <v>42104</v>
      </c>
      <c r="D12" s="33" t="s">
        <v>960</v>
      </c>
      <c r="E12" s="35" t="s">
        <v>961</v>
      </c>
      <c r="F12" s="35"/>
      <c r="G12" s="21" t="s">
        <v>32</v>
      </c>
      <c r="H12" s="21" t="s">
        <v>31</v>
      </c>
    </row>
    <row r="13" spans="1:2271 16108:16382" s="3" customFormat="1" ht="25.5" hidden="1">
      <c r="A13" s="36">
        <v>45</v>
      </c>
      <c r="B13" s="33" t="s">
        <v>17</v>
      </c>
      <c r="C13" s="34">
        <v>42104</v>
      </c>
      <c r="D13" s="33" t="s">
        <v>962</v>
      </c>
      <c r="E13" s="35" t="s">
        <v>963</v>
      </c>
      <c r="F13" s="35"/>
      <c r="G13" s="21" t="s">
        <v>32</v>
      </c>
      <c r="H13" s="21" t="s">
        <v>31</v>
      </c>
    </row>
    <row r="14" spans="1:2271 16108:16382" s="3" customFormat="1" ht="38.25" hidden="1">
      <c r="A14" s="36">
        <v>46</v>
      </c>
      <c r="B14" s="33" t="s">
        <v>17</v>
      </c>
      <c r="C14" s="34">
        <v>42104</v>
      </c>
      <c r="D14" s="33" t="s">
        <v>964</v>
      </c>
      <c r="E14" s="35" t="s">
        <v>965</v>
      </c>
      <c r="F14" s="35"/>
      <c r="G14" s="21" t="s">
        <v>32</v>
      </c>
      <c r="H14" s="21" t="s">
        <v>31</v>
      </c>
    </row>
    <row r="15" spans="1:2271 16108:16382" s="3" customFormat="1" ht="25.5" hidden="1">
      <c r="A15" s="32">
        <v>3</v>
      </c>
      <c r="B15" s="33" t="s">
        <v>613</v>
      </c>
      <c r="C15" s="34">
        <v>42104</v>
      </c>
      <c r="D15" s="33" t="s">
        <v>966</v>
      </c>
      <c r="E15" s="35" t="s">
        <v>967</v>
      </c>
      <c r="F15" s="35"/>
      <c r="G15" s="21" t="s">
        <v>32</v>
      </c>
      <c r="H15" s="21" t="s">
        <v>31</v>
      </c>
    </row>
    <row r="16" spans="1:2271 16108:16382" s="3" customFormat="1" ht="25.5" hidden="1">
      <c r="A16" s="32">
        <v>2</v>
      </c>
      <c r="B16" s="33" t="s">
        <v>613</v>
      </c>
      <c r="C16" s="34">
        <v>42104</v>
      </c>
      <c r="D16" s="33" t="s">
        <v>966</v>
      </c>
      <c r="E16" s="35" t="s">
        <v>968</v>
      </c>
      <c r="F16" s="35"/>
      <c r="G16" s="21" t="s">
        <v>32</v>
      </c>
      <c r="H16" s="21" t="s">
        <v>31</v>
      </c>
    </row>
    <row r="17" spans="1:8" s="3" customFormat="1" ht="25.5" hidden="1">
      <c r="A17" s="32">
        <v>4</v>
      </c>
      <c r="B17" s="33" t="s">
        <v>276</v>
      </c>
      <c r="C17" s="34">
        <v>42104</v>
      </c>
      <c r="D17" s="33" t="s">
        <v>969</v>
      </c>
      <c r="E17" s="35" t="s">
        <v>970</v>
      </c>
      <c r="F17" s="35"/>
      <c r="G17" s="21" t="s">
        <v>971</v>
      </c>
      <c r="H17" s="21" t="s">
        <v>30</v>
      </c>
    </row>
    <row r="18" spans="1:8" s="3" customFormat="1" ht="38.25" hidden="1">
      <c r="A18" s="36">
        <v>17</v>
      </c>
      <c r="B18" s="33" t="s">
        <v>17</v>
      </c>
      <c r="C18" s="34">
        <v>42104</v>
      </c>
      <c r="D18" s="33" t="s">
        <v>972</v>
      </c>
      <c r="E18" s="33" t="s">
        <v>973</v>
      </c>
      <c r="F18" s="35"/>
      <c r="G18" s="21" t="s">
        <v>32</v>
      </c>
      <c r="H18" s="21" t="s">
        <v>31</v>
      </c>
    </row>
    <row r="19" spans="1:8" s="3" customFormat="1" ht="25.5" hidden="1">
      <c r="A19" s="36">
        <v>21</v>
      </c>
      <c r="B19" s="33" t="s">
        <v>17</v>
      </c>
      <c r="C19" s="34">
        <v>42104</v>
      </c>
      <c r="D19" s="33" t="s">
        <v>974</v>
      </c>
      <c r="E19" s="35" t="s">
        <v>975</v>
      </c>
      <c r="F19" s="35"/>
      <c r="G19" s="21" t="s">
        <v>32</v>
      </c>
      <c r="H19" s="21" t="s">
        <v>31</v>
      </c>
    </row>
    <row r="20" spans="1:8" s="3" customFormat="1" ht="89.25" hidden="1">
      <c r="A20" s="36">
        <v>20</v>
      </c>
      <c r="B20" s="33" t="s">
        <v>17</v>
      </c>
      <c r="C20" s="34">
        <v>42104</v>
      </c>
      <c r="D20" s="33" t="s">
        <v>974</v>
      </c>
      <c r="E20" s="35" t="s">
        <v>976</v>
      </c>
      <c r="F20" s="35"/>
      <c r="G20" s="21" t="s">
        <v>32</v>
      </c>
      <c r="H20" s="21" t="s">
        <v>31</v>
      </c>
    </row>
    <row r="21" spans="1:8" s="3" customFormat="1" ht="38.25" hidden="1">
      <c r="A21" s="36">
        <v>19</v>
      </c>
      <c r="B21" s="33" t="s">
        <v>17</v>
      </c>
      <c r="C21" s="34">
        <v>42104</v>
      </c>
      <c r="D21" s="33" t="s">
        <v>974</v>
      </c>
      <c r="E21" s="35" t="s">
        <v>977</v>
      </c>
      <c r="F21" s="35"/>
      <c r="G21" s="21" t="s">
        <v>32</v>
      </c>
      <c r="H21" s="21" t="s">
        <v>31</v>
      </c>
    </row>
    <row r="22" spans="1:8" s="3" customFormat="1" ht="25.5" hidden="1">
      <c r="A22" s="36">
        <v>18</v>
      </c>
      <c r="B22" s="33" t="s">
        <v>17</v>
      </c>
      <c r="C22" s="34">
        <v>42104</v>
      </c>
      <c r="D22" s="33" t="s">
        <v>974</v>
      </c>
      <c r="E22" s="35" t="s">
        <v>978</v>
      </c>
      <c r="F22" s="35"/>
      <c r="G22" s="21" t="s">
        <v>979</v>
      </c>
      <c r="H22" s="21" t="s">
        <v>31</v>
      </c>
    </row>
    <row r="23" spans="1:8" s="3" customFormat="1" ht="25.5" hidden="1">
      <c r="A23" s="32">
        <v>37</v>
      </c>
      <c r="B23" s="33" t="s">
        <v>613</v>
      </c>
      <c r="C23" s="34">
        <v>42104</v>
      </c>
      <c r="D23" s="33" t="s">
        <v>980</v>
      </c>
      <c r="E23" s="35" t="s">
        <v>981</v>
      </c>
      <c r="F23" s="35"/>
      <c r="G23" s="21" t="s">
        <v>32</v>
      </c>
      <c r="H23" s="21" t="s">
        <v>31</v>
      </c>
    </row>
    <row r="24" spans="1:8" s="3" customFormat="1" ht="25.5" hidden="1">
      <c r="A24" s="32">
        <v>36</v>
      </c>
      <c r="B24" s="33" t="s">
        <v>613</v>
      </c>
      <c r="C24" s="34">
        <v>42104</v>
      </c>
      <c r="D24" s="33" t="s">
        <v>980</v>
      </c>
      <c r="E24" s="35" t="s">
        <v>982</v>
      </c>
      <c r="F24" s="35"/>
      <c r="G24" s="21" t="s">
        <v>32</v>
      </c>
      <c r="H24" s="21" t="s">
        <v>31</v>
      </c>
    </row>
    <row r="25" spans="1:8" s="3" customFormat="1" ht="114.75" hidden="1">
      <c r="A25" s="56">
        <v>43</v>
      </c>
      <c r="B25" s="43" t="s">
        <v>378</v>
      </c>
      <c r="C25" s="34">
        <v>42104</v>
      </c>
      <c r="D25" s="43" t="s">
        <v>983</v>
      </c>
      <c r="E25" s="21" t="s">
        <v>984</v>
      </c>
      <c r="F25" s="21" t="s">
        <v>985</v>
      </c>
      <c r="G25" s="21" t="s">
        <v>2512</v>
      </c>
      <c r="H25" s="21" t="s">
        <v>30</v>
      </c>
    </row>
    <row r="26" spans="1:8" s="3" customFormat="1" ht="25.5" hidden="1">
      <c r="A26" s="32">
        <v>24</v>
      </c>
      <c r="B26" s="33" t="s">
        <v>276</v>
      </c>
      <c r="C26" s="34">
        <v>42104</v>
      </c>
      <c r="D26" s="33" t="s">
        <v>986</v>
      </c>
      <c r="E26" s="35" t="s">
        <v>987</v>
      </c>
      <c r="F26" s="35"/>
      <c r="G26" s="21" t="s">
        <v>988</v>
      </c>
      <c r="H26" s="21" t="s">
        <v>31</v>
      </c>
    </row>
    <row r="27" spans="1:8" s="3" customFormat="1" ht="63.75" hidden="1">
      <c r="A27" s="56">
        <v>3</v>
      </c>
      <c r="B27" s="43" t="s">
        <v>276</v>
      </c>
      <c r="C27" s="34">
        <v>42104</v>
      </c>
      <c r="D27" s="43" t="s">
        <v>989</v>
      </c>
      <c r="E27" s="21" t="s">
        <v>990</v>
      </c>
      <c r="F27" s="21"/>
      <c r="G27" s="21" t="s">
        <v>991</v>
      </c>
      <c r="H27" s="21" t="s">
        <v>30</v>
      </c>
    </row>
    <row r="28" spans="1:8" s="3" customFormat="1" ht="102" hidden="1">
      <c r="A28" s="56">
        <v>44</v>
      </c>
      <c r="B28" s="43" t="s">
        <v>378</v>
      </c>
      <c r="C28" s="34">
        <v>42104</v>
      </c>
      <c r="D28" s="43" t="s">
        <v>992</v>
      </c>
      <c r="E28" s="21" t="s">
        <v>993</v>
      </c>
      <c r="F28" s="41" t="s">
        <v>994</v>
      </c>
      <c r="G28" s="41" t="s">
        <v>32</v>
      </c>
      <c r="H28" s="41" t="s">
        <v>31</v>
      </c>
    </row>
    <row r="29" spans="1:8" s="3" customFormat="1" ht="25.5" hidden="1">
      <c r="A29" s="36">
        <v>22</v>
      </c>
      <c r="B29" s="33" t="s">
        <v>17</v>
      </c>
      <c r="C29" s="34">
        <v>42104</v>
      </c>
      <c r="D29" s="33" t="s">
        <v>995</v>
      </c>
      <c r="E29" s="35" t="s">
        <v>996</v>
      </c>
      <c r="F29" s="35"/>
      <c r="G29" s="21" t="s">
        <v>997</v>
      </c>
      <c r="H29" s="21" t="s">
        <v>31</v>
      </c>
    </row>
    <row r="30" spans="1:8" s="3" customFormat="1" ht="38.25" hidden="1">
      <c r="A30" s="36">
        <v>52</v>
      </c>
      <c r="B30" s="33" t="s">
        <v>17</v>
      </c>
      <c r="C30" s="34">
        <v>42104</v>
      </c>
      <c r="D30" s="33" t="s">
        <v>998</v>
      </c>
      <c r="E30" s="35" t="s">
        <v>999</v>
      </c>
      <c r="F30" s="35"/>
      <c r="G30" s="21" t="s">
        <v>1000</v>
      </c>
      <c r="H30" s="21" t="s">
        <v>31</v>
      </c>
    </row>
    <row r="31" spans="1:8" s="3" customFormat="1" ht="51" hidden="1">
      <c r="A31" s="36">
        <v>23</v>
      </c>
      <c r="B31" s="33" t="s">
        <v>17</v>
      </c>
      <c r="C31" s="34">
        <v>42104</v>
      </c>
      <c r="D31" s="33" t="s">
        <v>1001</v>
      </c>
      <c r="E31" s="35" t="s">
        <v>1002</v>
      </c>
      <c r="F31" s="35"/>
      <c r="G31" s="21" t="s">
        <v>1003</v>
      </c>
      <c r="H31" s="21" t="s">
        <v>31</v>
      </c>
    </row>
    <row r="32" spans="1:8" s="3" customFormat="1" ht="76.5" hidden="1">
      <c r="A32" s="32">
        <v>14</v>
      </c>
      <c r="B32" s="33" t="s">
        <v>613</v>
      </c>
      <c r="C32" s="34">
        <v>42104</v>
      </c>
      <c r="D32" s="33" t="s">
        <v>1001</v>
      </c>
      <c r="E32" s="35" t="s">
        <v>1004</v>
      </c>
      <c r="F32" s="35"/>
      <c r="G32" s="21" t="s">
        <v>1005</v>
      </c>
      <c r="H32" s="21" t="s">
        <v>31</v>
      </c>
    </row>
    <row r="33" spans="1:8" s="3" customFormat="1" ht="63.75" hidden="1">
      <c r="A33" s="36">
        <v>24</v>
      </c>
      <c r="B33" s="33" t="s">
        <v>17</v>
      </c>
      <c r="C33" s="34">
        <v>42104</v>
      </c>
      <c r="D33" s="33" t="s">
        <v>1006</v>
      </c>
      <c r="E33" s="35" t="s">
        <v>1007</v>
      </c>
      <c r="F33" s="35"/>
      <c r="G33" s="21" t="s">
        <v>1005</v>
      </c>
      <c r="H33" s="21" t="s">
        <v>31</v>
      </c>
    </row>
    <row r="34" spans="1:8" s="3" customFormat="1" ht="76.5" hidden="1">
      <c r="A34" s="32">
        <v>15</v>
      </c>
      <c r="B34" s="33" t="s">
        <v>613</v>
      </c>
      <c r="C34" s="34">
        <v>42104</v>
      </c>
      <c r="D34" s="33" t="s">
        <v>1008</v>
      </c>
      <c r="E34" s="35" t="s">
        <v>1009</v>
      </c>
      <c r="F34" s="33"/>
      <c r="G34" s="21" t="s">
        <v>1005</v>
      </c>
      <c r="H34" s="21" t="s">
        <v>31</v>
      </c>
    </row>
    <row r="35" spans="1:8" ht="102" hidden="1">
      <c r="A35" s="56">
        <v>6</v>
      </c>
      <c r="B35" s="43" t="s">
        <v>276</v>
      </c>
      <c r="C35" s="34">
        <v>42104</v>
      </c>
      <c r="D35" s="43" t="s">
        <v>1010</v>
      </c>
      <c r="E35" s="21" t="s">
        <v>1011</v>
      </c>
      <c r="F35" s="43"/>
      <c r="G35" s="21" t="s">
        <v>1012</v>
      </c>
      <c r="H35" s="21" t="s">
        <v>30</v>
      </c>
    </row>
    <row r="36" spans="1:8" ht="25.5" hidden="1">
      <c r="A36" s="32">
        <v>1</v>
      </c>
      <c r="B36" s="33" t="s">
        <v>613</v>
      </c>
      <c r="C36" s="34">
        <v>42104</v>
      </c>
      <c r="D36" s="33" t="s">
        <v>1010</v>
      </c>
      <c r="E36" s="35" t="s">
        <v>1013</v>
      </c>
      <c r="F36" s="33"/>
      <c r="G36" s="21" t="s">
        <v>32</v>
      </c>
      <c r="H36" s="21" t="s">
        <v>31</v>
      </c>
    </row>
    <row r="37" spans="1:8" ht="51" hidden="1">
      <c r="A37" s="36">
        <v>36</v>
      </c>
      <c r="B37" s="16" t="s">
        <v>7</v>
      </c>
      <c r="C37" s="34">
        <v>42090</v>
      </c>
      <c r="D37" s="33" t="s">
        <v>1014</v>
      </c>
      <c r="E37" s="35" t="s">
        <v>1015</v>
      </c>
      <c r="F37" s="33"/>
      <c r="G37" s="21" t="s">
        <v>2495</v>
      </c>
      <c r="H37" s="21" t="s">
        <v>31</v>
      </c>
    </row>
    <row r="38" spans="1:8" ht="25.5" hidden="1">
      <c r="A38" s="32">
        <v>14</v>
      </c>
      <c r="B38" s="33" t="s">
        <v>276</v>
      </c>
      <c r="C38" s="34">
        <v>42104</v>
      </c>
      <c r="D38" s="33" t="s">
        <v>1016</v>
      </c>
      <c r="E38" s="35" t="s">
        <v>1017</v>
      </c>
      <c r="F38" s="33"/>
      <c r="G38" s="21" t="s">
        <v>32</v>
      </c>
      <c r="H38" s="21" t="s">
        <v>31</v>
      </c>
    </row>
    <row r="39" spans="1:8" ht="25.5" hidden="1">
      <c r="A39" s="32">
        <v>4</v>
      </c>
      <c r="B39" s="33" t="s">
        <v>613</v>
      </c>
      <c r="C39" s="34">
        <v>42104</v>
      </c>
      <c r="D39" s="33" t="s">
        <v>1016</v>
      </c>
      <c r="E39" s="35" t="s">
        <v>1018</v>
      </c>
      <c r="F39" s="33"/>
      <c r="G39" s="21" t="s">
        <v>32</v>
      </c>
      <c r="H39" s="21" t="s">
        <v>31</v>
      </c>
    </row>
    <row r="40" spans="1:8" ht="102" hidden="1">
      <c r="A40" s="56">
        <v>7</v>
      </c>
      <c r="B40" s="43" t="s">
        <v>276</v>
      </c>
      <c r="C40" s="34">
        <v>42104</v>
      </c>
      <c r="D40" s="43" t="s">
        <v>1019</v>
      </c>
      <c r="E40" s="21" t="s">
        <v>1020</v>
      </c>
      <c r="F40" s="43"/>
      <c r="G40" s="21" t="s">
        <v>1012</v>
      </c>
      <c r="H40" s="21" t="s">
        <v>30</v>
      </c>
    </row>
    <row r="41" spans="1:8" ht="63.75" hidden="1">
      <c r="A41" s="32">
        <v>16</v>
      </c>
      <c r="B41" s="33" t="s">
        <v>613</v>
      </c>
      <c r="C41" s="34">
        <v>42104</v>
      </c>
      <c r="D41" s="33" t="s">
        <v>1021</v>
      </c>
      <c r="E41" s="35" t="s">
        <v>1022</v>
      </c>
      <c r="F41" s="33"/>
      <c r="G41" s="21" t="s">
        <v>1005</v>
      </c>
      <c r="H41" s="21" t="s">
        <v>31</v>
      </c>
    </row>
    <row r="42" spans="1:8" ht="25.5" hidden="1">
      <c r="A42" s="58">
        <v>39</v>
      </c>
      <c r="B42" s="59" t="s">
        <v>7</v>
      </c>
      <c r="C42" s="34">
        <v>42090</v>
      </c>
      <c r="D42" s="43" t="s">
        <v>1023</v>
      </c>
      <c r="E42" s="21" t="s">
        <v>1024</v>
      </c>
      <c r="F42" s="43"/>
      <c r="G42" s="21" t="s">
        <v>1025</v>
      </c>
      <c r="H42" s="21" t="s">
        <v>30</v>
      </c>
    </row>
    <row r="43" spans="1:8" ht="25.5" hidden="1">
      <c r="A43" s="32">
        <v>45</v>
      </c>
      <c r="B43" s="33" t="s">
        <v>378</v>
      </c>
      <c r="C43" s="34">
        <v>42104</v>
      </c>
      <c r="D43" s="33" t="s">
        <v>1026</v>
      </c>
      <c r="E43" s="33" t="s">
        <v>1027</v>
      </c>
      <c r="F43" s="33" t="s">
        <v>1028</v>
      </c>
      <c r="G43" s="21" t="s">
        <v>1029</v>
      </c>
      <c r="H43" s="21" t="s">
        <v>31</v>
      </c>
    </row>
    <row r="44" spans="1:8" ht="25.5" hidden="1">
      <c r="A44" s="36">
        <v>25</v>
      </c>
      <c r="B44" s="33" t="s">
        <v>17</v>
      </c>
      <c r="C44" s="34">
        <v>42104</v>
      </c>
      <c r="D44" s="33" t="s">
        <v>1026</v>
      </c>
      <c r="E44" s="33" t="s">
        <v>1030</v>
      </c>
      <c r="F44" s="33"/>
      <c r="G44" s="21" t="s">
        <v>32</v>
      </c>
      <c r="H44" s="21" t="s">
        <v>31</v>
      </c>
    </row>
    <row r="45" spans="1:8" ht="25.5" hidden="1">
      <c r="A45" s="32">
        <v>17</v>
      </c>
      <c r="B45" s="33" t="s">
        <v>613</v>
      </c>
      <c r="C45" s="34">
        <v>42104</v>
      </c>
      <c r="D45" s="33" t="s">
        <v>1026</v>
      </c>
      <c r="E45" s="33" t="s">
        <v>1031</v>
      </c>
      <c r="F45" s="33"/>
      <c r="G45" s="21" t="s">
        <v>32</v>
      </c>
      <c r="H45" s="21" t="s">
        <v>31</v>
      </c>
    </row>
    <row r="46" spans="1:8" ht="25.5" hidden="1">
      <c r="A46" s="32">
        <v>13</v>
      </c>
      <c r="B46" s="33" t="s">
        <v>583</v>
      </c>
      <c r="C46" s="34">
        <v>42104</v>
      </c>
      <c r="D46" s="33" t="s">
        <v>1032</v>
      </c>
      <c r="E46" s="33" t="s">
        <v>1033</v>
      </c>
      <c r="F46" s="33"/>
      <c r="G46" s="21" t="s">
        <v>32</v>
      </c>
      <c r="H46" s="21" t="s">
        <v>31</v>
      </c>
    </row>
    <row r="47" spans="1:8" ht="25.5" hidden="1">
      <c r="A47" s="58">
        <v>10</v>
      </c>
      <c r="B47" s="59" t="s">
        <v>7</v>
      </c>
      <c r="C47" s="34">
        <v>42090</v>
      </c>
      <c r="D47" s="43" t="s">
        <v>1034</v>
      </c>
      <c r="E47" s="42" t="s">
        <v>1035</v>
      </c>
      <c r="F47" s="43"/>
      <c r="G47" s="21" t="s">
        <v>1036</v>
      </c>
      <c r="H47" s="21" t="s">
        <v>30</v>
      </c>
    </row>
    <row r="48" spans="1:8" ht="30" hidden="1">
      <c r="A48" s="58">
        <v>9</v>
      </c>
      <c r="B48" s="59" t="s">
        <v>7</v>
      </c>
      <c r="C48" s="34">
        <v>42090</v>
      </c>
      <c r="D48" s="43" t="s">
        <v>1037</v>
      </c>
      <c r="E48" s="42" t="s">
        <v>1038</v>
      </c>
      <c r="F48" s="43"/>
      <c r="G48" s="21" t="s">
        <v>1036</v>
      </c>
      <c r="H48" s="21" t="s">
        <v>30</v>
      </c>
    </row>
    <row r="49" spans="1:11" ht="204" hidden="1">
      <c r="A49" s="36">
        <v>87</v>
      </c>
      <c r="B49" s="33" t="s">
        <v>17</v>
      </c>
      <c r="C49" s="34">
        <v>42104</v>
      </c>
      <c r="D49" s="33" t="s">
        <v>1039</v>
      </c>
      <c r="E49" s="33" t="s">
        <v>1040</v>
      </c>
      <c r="F49" s="33" t="s">
        <v>1041</v>
      </c>
      <c r="G49" s="21" t="s">
        <v>2496</v>
      </c>
      <c r="H49" s="21" t="s">
        <v>31</v>
      </c>
      <c r="K49" s="1" t="s">
        <v>1042</v>
      </c>
    </row>
    <row r="50" spans="1:11" ht="25.5" hidden="1">
      <c r="A50" s="56">
        <v>51</v>
      </c>
      <c r="B50" s="43" t="s">
        <v>613</v>
      </c>
      <c r="C50" s="34">
        <v>42104</v>
      </c>
      <c r="D50" s="43" t="s">
        <v>1043</v>
      </c>
      <c r="E50" s="43" t="s">
        <v>1044</v>
      </c>
      <c r="F50" s="43"/>
      <c r="G50" s="21" t="s">
        <v>2485</v>
      </c>
      <c r="H50" s="21" t="s">
        <v>30</v>
      </c>
    </row>
    <row r="51" spans="1:11" ht="51" hidden="1">
      <c r="A51" s="60">
        <v>53</v>
      </c>
      <c r="B51" s="47" t="s">
        <v>378</v>
      </c>
      <c r="C51" s="44">
        <v>42104</v>
      </c>
      <c r="D51" s="47" t="s">
        <v>1045</v>
      </c>
      <c r="E51" s="47" t="s">
        <v>1015</v>
      </c>
      <c r="F51" s="47" t="s">
        <v>1046</v>
      </c>
      <c r="G51" s="21" t="s">
        <v>1047</v>
      </c>
      <c r="H51" s="45" t="s">
        <v>30</v>
      </c>
    </row>
    <row r="52" spans="1:11" ht="63.75" hidden="1">
      <c r="A52" s="32">
        <v>40</v>
      </c>
      <c r="B52" s="33" t="s">
        <v>378</v>
      </c>
      <c r="C52" s="34">
        <v>42104</v>
      </c>
      <c r="D52" s="33" t="s">
        <v>1048</v>
      </c>
      <c r="E52" s="33" t="s">
        <v>1049</v>
      </c>
      <c r="F52" s="33" t="s">
        <v>1050</v>
      </c>
      <c r="G52" s="21" t="s">
        <v>32</v>
      </c>
      <c r="H52" s="21" t="s">
        <v>31</v>
      </c>
    </row>
    <row r="53" spans="1:11" s="3" customFormat="1" ht="102" hidden="1">
      <c r="A53" s="56">
        <v>42</v>
      </c>
      <c r="B53" s="43" t="s">
        <v>378</v>
      </c>
      <c r="C53" s="34">
        <v>42104</v>
      </c>
      <c r="D53" s="43" t="s">
        <v>1051</v>
      </c>
      <c r="E53" s="43" t="s">
        <v>1052</v>
      </c>
      <c r="F53" s="43" t="s">
        <v>1053</v>
      </c>
      <c r="G53" s="21" t="s">
        <v>2486</v>
      </c>
      <c r="H53" s="21" t="s">
        <v>30</v>
      </c>
    </row>
    <row r="54" spans="1:11" ht="25.5" hidden="1">
      <c r="A54" s="61">
        <v>37</v>
      </c>
      <c r="B54" s="62" t="s">
        <v>7</v>
      </c>
      <c r="C54" s="44">
        <v>42090</v>
      </c>
      <c r="D54" s="47" t="s">
        <v>1054</v>
      </c>
      <c r="E54" s="47" t="s">
        <v>1055</v>
      </c>
      <c r="F54" s="47"/>
      <c r="G54" s="21" t="s">
        <v>1047</v>
      </c>
      <c r="H54" s="45" t="s">
        <v>30</v>
      </c>
    </row>
    <row r="55" spans="1:11" ht="25.5" hidden="1">
      <c r="A55" s="36">
        <v>1</v>
      </c>
      <c r="B55" s="33" t="s">
        <v>17</v>
      </c>
      <c r="C55" s="34">
        <v>42104</v>
      </c>
      <c r="D55" s="33" t="s">
        <v>1056</v>
      </c>
      <c r="E55" s="33" t="s">
        <v>1057</v>
      </c>
      <c r="F55" s="33"/>
      <c r="G55" s="21" t="s">
        <v>32</v>
      </c>
      <c r="H55" s="21" t="s">
        <v>31</v>
      </c>
    </row>
    <row r="56" spans="1:11" ht="25.5" hidden="1">
      <c r="A56" s="36">
        <v>5</v>
      </c>
      <c r="B56" s="33" t="s">
        <v>17</v>
      </c>
      <c r="C56" s="34">
        <v>42104</v>
      </c>
      <c r="D56" s="33" t="s">
        <v>1058</v>
      </c>
      <c r="E56" s="33" t="s">
        <v>1059</v>
      </c>
      <c r="F56" s="33"/>
      <c r="G56" s="21" t="s">
        <v>32</v>
      </c>
      <c r="H56" s="21" t="s">
        <v>31</v>
      </c>
    </row>
    <row r="57" spans="1:11" ht="25.5" hidden="1">
      <c r="A57" s="36">
        <v>4</v>
      </c>
      <c r="B57" s="33" t="s">
        <v>17</v>
      </c>
      <c r="C57" s="34">
        <v>42104</v>
      </c>
      <c r="D57" s="33" t="s">
        <v>1058</v>
      </c>
      <c r="E57" s="33" t="s">
        <v>1060</v>
      </c>
      <c r="F57" s="33"/>
      <c r="G57" s="21" t="s">
        <v>32</v>
      </c>
      <c r="H57" s="21" t="s">
        <v>31</v>
      </c>
    </row>
    <row r="58" spans="1:11" ht="25.5" hidden="1">
      <c r="A58" s="36">
        <v>3</v>
      </c>
      <c r="B58" s="33" t="s">
        <v>17</v>
      </c>
      <c r="C58" s="34">
        <v>42104</v>
      </c>
      <c r="D58" s="33" t="s">
        <v>1058</v>
      </c>
      <c r="E58" s="33" t="s">
        <v>1061</v>
      </c>
      <c r="F58" s="33"/>
      <c r="G58" s="21" t="s">
        <v>32</v>
      </c>
      <c r="H58" s="21" t="s">
        <v>31</v>
      </c>
    </row>
    <row r="59" spans="1:11" ht="25.5" hidden="1">
      <c r="A59" s="36">
        <v>2</v>
      </c>
      <c r="B59" s="33" t="s">
        <v>17</v>
      </c>
      <c r="C59" s="34">
        <v>42104</v>
      </c>
      <c r="D59" s="33" t="s">
        <v>1058</v>
      </c>
      <c r="E59" s="33" t="s">
        <v>1062</v>
      </c>
      <c r="F59" s="33"/>
      <c r="G59" s="21" t="s">
        <v>32</v>
      </c>
      <c r="H59" s="21" t="s">
        <v>31</v>
      </c>
    </row>
    <row r="60" spans="1:11" ht="63.75" hidden="1">
      <c r="A60" s="37">
        <v>41</v>
      </c>
      <c r="B60" s="43" t="s">
        <v>613</v>
      </c>
      <c r="C60" s="34">
        <v>42104</v>
      </c>
      <c r="D60" s="43" t="s">
        <v>1063</v>
      </c>
      <c r="E60" s="43" t="s">
        <v>1064</v>
      </c>
      <c r="F60" s="43"/>
      <c r="G60" s="21" t="s">
        <v>2513</v>
      </c>
      <c r="H60" s="21" t="s">
        <v>31</v>
      </c>
    </row>
    <row r="61" spans="1:11" ht="25.5" hidden="1">
      <c r="A61" s="32">
        <v>42</v>
      </c>
      <c r="B61" s="33" t="s">
        <v>613</v>
      </c>
      <c r="C61" s="34">
        <v>42104</v>
      </c>
      <c r="D61" s="33" t="s">
        <v>1065</v>
      </c>
      <c r="E61" s="33" t="s">
        <v>1066</v>
      </c>
      <c r="F61" s="33"/>
      <c r="G61" s="21" t="s">
        <v>32</v>
      </c>
      <c r="H61" s="21" t="s">
        <v>31</v>
      </c>
    </row>
    <row r="62" spans="1:11" ht="153" hidden="1">
      <c r="A62" s="36">
        <v>58</v>
      </c>
      <c r="B62" s="33" t="s">
        <v>17</v>
      </c>
      <c r="C62" s="34">
        <v>42104</v>
      </c>
      <c r="D62" s="33" t="s">
        <v>1067</v>
      </c>
      <c r="E62" s="33" t="s">
        <v>1068</v>
      </c>
      <c r="F62" s="33"/>
      <c r="G62" s="21" t="s">
        <v>32</v>
      </c>
      <c r="H62" s="21" t="s">
        <v>31</v>
      </c>
    </row>
    <row r="63" spans="1:11" ht="76.5" hidden="1">
      <c r="A63" s="36">
        <v>61</v>
      </c>
      <c r="B63" s="33" t="s">
        <v>17</v>
      </c>
      <c r="C63" s="34">
        <v>42104</v>
      </c>
      <c r="D63" s="33" t="s">
        <v>1069</v>
      </c>
      <c r="E63" s="33" t="s">
        <v>1070</v>
      </c>
      <c r="F63" s="33"/>
      <c r="G63" s="21" t="s">
        <v>32</v>
      </c>
      <c r="H63" s="21" t="s">
        <v>31</v>
      </c>
    </row>
    <row r="64" spans="1:11" ht="25.5" hidden="1">
      <c r="A64" s="32">
        <v>43</v>
      </c>
      <c r="B64" s="33" t="s">
        <v>613</v>
      </c>
      <c r="C64" s="34">
        <v>42104</v>
      </c>
      <c r="D64" s="33" t="s">
        <v>1071</v>
      </c>
      <c r="E64" s="33" t="s">
        <v>1072</v>
      </c>
      <c r="F64" s="33"/>
      <c r="G64" s="21" t="s">
        <v>32</v>
      </c>
      <c r="H64" s="21" t="s">
        <v>31</v>
      </c>
    </row>
    <row r="65" spans="1:8" ht="63.75" hidden="1">
      <c r="A65" s="58">
        <v>7</v>
      </c>
      <c r="B65" s="59" t="s">
        <v>7</v>
      </c>
      <c r="C65" s="34">
        <v>42090</v>
      </c>
      <c r="D65" s="43" t="s">
        <v>1073</v>
      </c>
      <c r="E65" s="43" t="s">
        <v>1074</v>
      </c>
      <c r="F65" s="43"/>
      <c r="G65" s="21" t="s">
        <v>2487</v>
      </c>
      <c r="H65" s="21" t="s">
        <v>30</v>
      </c>
    </row>
    <row r="66" spans="1:8" ht="105" hidden="1">
      <c r="A66" s="58">
        <v>6</v>
      </c>
      <c r="B66" s="59" t="s">
        <v>7</v>
      </c>
      <c r="C66" s="34">
        <v>42090</v>
      </c>
      <c r="D66" s="43" t="s">
        <v>1073</v>
      </c>
      <c r="E66" s="42" t="s">
        <v>1075</v>
      </c>
      <c r="F66" s="43"/>
      <c r="G66" s="21" t="s">
        <v>1076</v>
      </c>
      <c r="H66" s="21" t="s">
        <v>30</v>
      </c>
    </row>
    <row r="67" spans="1:8" ht="45" hidden="1">
      <c r="A67" s="58">
        <v>5</v>
      </c>
      <c r="B67" s="59" t="s">
        <v>7</v>
      </c>
      <c r="C67" s="34">
        <v>42090</v>
      </c>
      <c r="D67" s="43" t="s">
        <v>1073</v>
      </c>
      <c r="E67" s="42" t="s">
        <v>1077</v>
      </c>
      <c r="F67" s="43"/>
      <c r="G67" s="21" t="s">
        <v>1076</v>
      </c>
      <c r="H67" s="21" t="s">
        <v>30</v>
      </c>
    </row>
    <row r="68" spans="1:8" ht="60" hidden="1">
      <c r="A68" s="58">
        <v>4</v>
      </c>
      <c r="B68" s="59" t="s">
        <v>7</v>
      </c>
      <c r="C68" s="34">
        <v>42090</v>
      </c>
      <c r="D68" s="43" t="s">
        <v>1073</v>
      </c>
      <c r="E68" s="42" t="s">
        <v>1078</v>
      </c>
      <c r="F68" s="43"/>
      <c r="G68" s="21" t="s">
        <v>1076</v>
      </c>
      <c r="H68" s="21" t="s">
        <v>30</v>
      </c>
    </row>
    <row r="69" spans="1:8" ht="30" hidden="1">
      <c r="A69" s="58">
        <v>3</v>
      </c>
      <c r="B69" s="59" t="s">
        <v>7</v>
      </c>
      <c r="C69" s="34">
        <v>42090</v>
      </c>
      <c r="D69" s="43" t="s">
        <v>1073</v>
      </c>
      <c r="E69" s="42" t="s">
        <v>1079</v>
      </c>
      <c r="F69" s="43"/>
      <c r="G69" s="21" t="s">
        <v>1076</v>
      </c>
      <c r="H69" s="21" t="s">
        <v>30</v>
      </c>
    </row>
    <row r="70" spans="1:8" ht="120" hidden="1">
      <c r="A70" s="58">
        <v>2</v>
      </c>
      <c r="B70" s="59" t="s">
        <v>7</v>
      </c>
      <c r="C70" s="34">
        <v>42090</v>
      </c>
      <c r="D70" s="43" t="s">
        <v>1073</v>
      </c>
      <c r="E70" s="42" t="s">
        <v>1080</v>
      </c>
      <c r="F70" s="43"/>
      <c r="G70" s="21" t="s">
        <v>1076</v>
      </c>
      <c r="H70" s="21" t="s">
        <v>30</v>
      </c>
    </row>
    <row r="71" spans="1:8" ht="38.25" hidden="1">
      <c r="A71" s="56">
        <v>45</v>
      </c>
      <c r="B71" s="43" t="s">
        <v>613</v>
      </c>
      <c r="C71" s="34">
        <v>42104</v>
      </c>
      <c r="D71" s="43" t="s">
        <v>1081</v>
      </c>
      <c r="E71" s="43" t="s">
        <v>1082</v>
      </c>
      <c r="F71" s="43"/>
      <c r="G71" s="21" t="s">
        <v>1083</v>
      </c>
      <c r="H71" s="21" t="s">
        <v>31</v>
      </c>
    </row>
    <row r="72" spans="1:8" ht="89.25" hidden="1">
      <c r="A72" s="36">
        <v>65</v>
      </c>
      <c r="B72" s="33" t="s">
        <v>17</v>
      </c>
      <c r="C72" s="34">
        <v>42104</v>
      </c>
      <c r="D72" s="33" t="s">
        <v>1084</v>
      </c>
      <c r="E72" s="33" t="s">
        <v>1085</v>
      </c>
      <c r="F72" s="33"/>
      <c r="G72" s="21" t="s">
        <v>32</v>
      </c>
      <c r="H72" s="21" t="s">
        <v>31</v>
      </c>
    </row>
    <row r="73" spans="1:8" ht="25.5" hidden="1">
      <c r="A73" s="36">
        <v>62</v>
      </c>
      <c r="B73" s="33" t="s">
        <v>17</v>
      </c>
      <c r="C73" s="34">
        <v>42104</v>
      </c>
      <c r="D73" s="33" t="s">
        <v>1086</v>
      </c>
      <c r="E73" s="33" t="s">
        <v>1087</v>
      </c>
      <c r="F73" s="33"/>
      <c r="G73" s="21" t="s">
        <v>32</v>
      </c>
      <c r="H73" s="21" t="s">
        <v>31</v>
      </c>
    </row>
    <row r="74" spans="1:8" ht="25.5" hidden="1">
      <c r="A74" s="46">
        <v>63</v>
      </c>
      <c r="B74" s="38" t="s">
        <v>17</v>
      </c>
      <c r="C74" s="39">
        <v>42104</v>
      </c>
      <c r="D74" s="43" t="s">
        <v>1088</v>
      </c>
      <c r="E74" s="43" t="s">
        <v>1089</v>
      </c>
      <c r="F74" s="43"/>
      <c r="G74" s="21" t="s">
        <v>1090</v>
      </c>
      <c r="H74" s="21" t="s">
        <v>31</v>
      </c>
    </row>
    <row r="75" spans="1:8" ht="25.5" hidden="1">
      <c r="A75" s="32">
        <v>44</v>
      </c>
      <c r="B75" s="33" t="s">
        <v>613</v>
      </c>
      <c r="C75" s="34">
        <v>42104</v>
      </c>
      <c r="D75" s="33" t="s">
        <v>1091</v>
      </c>
      <c r="E75" s="33" t="s">
        <v>1092</v>
      </c>
      <c r="F75" s="33"/>
      <c r="G75" s="21" t="s">
        <v>1093</v>
      </c>
      <c r="H75" s="21" t="s">
        <v>31</v>
      </c>
    </row>
    <row r="76" spans="1:8" ht="25.5" hidden="1">
      <c r="A76" s="36">
        <v>59</v>
      </c>
      <c r="B76" s="33" t="s">
        <v>17</v>
      </c>
      <c r="C76" s="34">
        <v>42104</v>
      </c>
      <c r="D76" s="33" t="s">
        <v>1094</v>
      </c>
      <c r="E76" s="33" t="s">
        <v>1095</v>
      </c>
      <c r="F76" s="33"/>
      <c r="G76" s="21" t="s">
        <v>32</v>
      </c>
      <c r="H76" s="21" t="s">
        <v>31</v>
      </c>
    </row>
    <row r="77" spans="1:8" ht="25.5" hidden="1">
      <c r="A77" s="36">
        <v>57</v>
      </c>
      <c r="B77" s="33" t="s">
        <v>17</v>
      </c>
      <c r="C77" s="34">
        <v>42104</v>
      </c>
      <c r="D77" s="33" t="s">
        <v>1096</v>
      </c>
      <c r="E77" s="33" t="s">
        <v>1097</v>
      </c>
      <c r="F77" s="33"/>
      <c r="G77" s="21" t="s">
        <v>1098</v>
      </c>
      <c r="H77" s="21" t="s">
        <v>31</v>
      </c>
    </row>
    <row r="78" spans="1:8" ht="89.25" hidden="1">
      <c r="A78" s="58">
        <v>56</v>
      </c>
      <c r="B78" s="43" t="s">
        <v>17</v>
      </c>
      <c r="C78" s="34">
        <v>42104</v>
      </c>
      <c r="D78" s="43" t="s">
        <v>1096</v>
      </c>
      <c r="E78" s="43" t="s">
        <v>1099</v>
      </c>
      <c r="F78" s="43"/>
      <c r="G78" s="21" t="s">
        <v>2514</v>
      </c>
      <c r="H78" s="21" t="s">
        <v>31</v>
      </c>
    </row>
    <row r="79" spans="1:8" ht="38.25" hidden="1">
      <c r="A79" s="58">
        <v>60</v>
      </c>
      <c r="B79" s="43" t="s">
        <v>17</v>
      </c>
      <c r="C79" s="34">
        <v>42104</v>
      </c>
      <c r="D79" s="43" t="s">
        <v>1100</v>
      </c>
      <c r="E79" s="43" t="s">
        <v>1101</v>
      </c>
      <c r="F79" s="43"/>
      <c r="G79" s="21" t="s">
        <v>1102</v>
      </c>
      <c r="H79" s="21" t="s">
        <v>30</v>
      </c>
    </row>
    <row r="80" spans="1:8" ht="25.5" hidden="1">
      <c r="A80" s="56">
        <v>46</v>
      </c>
      <c r="B80" s="43" t="s">
        <v>613</v>
      </c>
      <c r="C80" s="34">
        <v>42104</v>
      </c>
      <c r="D80" s="43" t="s">
        <v>1103</v>
      </c>
      <c r="E80" s="43" t="s">
        <v>1104</v>
      </c>
      <c r="F80" s="43"/>
      <c r="G80" s="21" t="s">
        <v>1105</v>
      </c>
      <c r="H80" s="21" t="s">
        <v>30</v>
      </c>
    </row>
    <row r="81" spans="1:8" ht="25.5" hidden="1">
      <c r="A81" s="46">
        <v>64</v>
      </c>
      <c r="B81" s="38" t="s">
        <v>17</v>
      </c>
      <c r="C81" s="39">
        <v>42104</v>
      </c>
      <c r="D81" s="43" t="s">
        <v>1106</v>
      </c>
      <c r="E81" s="43" t="s">
        <v>1107</v>
      </c>
      <c r="F81" s="43"/>
      <c r="G81" s="21" t="s">
        <v>1108</v>
      </c>
      <c r="H81" s="21" t="s">
        <v>31</v>
      </c>
    </row>
    <row r="82" spans="1:8" ht="25.5" hidden="1">
      <c r="A82" s="32">
        <v>12</v>
      </c>
      <c r="B82" s="33" t="s">
        <v>276</v>
      </c>
      <c r="C82" s="34">
        <v>42104</v>
      </c>
      <c r="D82" s="33" t="s">
        <v>1109</v>
      </c>
      <c r="E82" s="33" t="s">
        <v>1110</v>
      </c>
      <c r="F82" s="33"/>
      <c r="G82" s="21" t="s">
        <v>2497</v>
      </c>
      <c r="H82" s="21" t="s">
        <v>31</v>
      </c>
    </row>
    <row r="83" spans="1:8" ht="25.5" hidden="1">
      <c r="A83" s="36">
        <v>92</v>
      </c>
      <c r="B83" s="33" t="s">
        <v>17</v>
      </c>
      <c r="C83" s="34">
        <v>42104</v>
      </c>
      <c r="D83" s="33" t="s">
        <v>1111</v>
      </c>
      <c r="E83" s="33" t="s">
        <v>1112</v>
      </c>
      <c r="F83" s="33"/>
      <c r="G83" s="21" t="s">
        <v>1000</v>
      </c>
      <c r="H83" s="21" t="s">
        <v>31</v>
      </c>
    </row>
    <row r="84" spans="1:8" ht="25.5" hidden="1">
      <c r="A84" s="36">
        <v>69</v>
      </c>
      <c r="B84" s="33" t="s">
        <v>17</v>
      </c>
      <c r="C84" s="34">
        <v>42104</v>
      </c>
      <c r="D84" s="33" t="s">
        <v>1113</v>
      </c>
      <c r="E84" s="33" t="s">
        <v>1114</v>
      </c>
      <c r="F84" s="33" t="s">
        <v>1115</v>
      </c>
      <c r="G84" s="21" t="s">
        <v>1000</v>
      </c>
      <c r="H84" s="21" t="s">
        <v>31</v>
      </c>
    </row>
    <row r="85" spans="1:8" ht="25.5" hidden="1">
      <c r="A85" s="36">
        <v>68</v>
      </c>
      <c r="B85" s="33" t="s">
        <v>17</v>
      </c>
      <c r="C85" s="34">
        <v>42104</v>
      </c>
      <c r="D85" s="33" t="s">
        <v>1113</v>
      </c>
      <c r="E85" s="33" t="s">
        <v>1116</v>
      </c>
      <c r="F85" s="33" t="s">
        <v>1117</v>
      </c>
      <c r="G85" s="21" t="s">
        <v>1000</v>
      </c>
      <c r="H85" s="21" t="s">
        <v>31</v>
      </c>
    </row>
    <row r="86" spans="1:8" ht="63.75" hidden="1">
      <c r="A86" s="36">
        <v>67</v>
      </c>
      <c r="B86" s="33" t="s">
        <v>17</v>
      </c>
      <c r="C86" s="34">
        <v>42104</v>
      </c>
      <c r="D86" s="33" t="s">
        <v>1113</v>
      </c>
      <c r="E86" s="33" t="s">
        <v>1118</v>
      </c>
      <c r="F86" s="33" t="s">
        <v>1119</v>
      </c>
      <c r="G86" s="21" t="s">
        <v>1000</v>
      </c>
      <c r="H86" s="21" t="s">
        <v>31</v>
      </c>
    </row>
    <row r="87" spans="1:8" ht="102" hidden="1">
      <c r="A87" s="36">
        <v>82</v>
      </c>
      <c r="B87" s="33" t="s">
        <v>17</v>
      </c>
      <c r="C87" s="34">
        <v>42104</v>
      </c>
      <c r="D87" s="33" t="s">
        <v>1120</v>
      </c>
      <c r="E87" s="33" t="s">
        <v>1121</v>
      </c>
      <c r="F87" s="33" t="s">
        <v>1122</v>
      </c>
      <c r="G87" s="21" t="s">
        <v>1000</v>
      </c>
      <c r="H87" s="21" t="s">
        <v>31</v>
      </c>
    </row>
    <row r="88" spans="1:8" ht="38.25" hidden="1">
      <c r="A88" s="32">
        <v>34</v>
      </c>
      <c r="B88" s="33" t="s">
        <v>276</v>
      </c>
      <c r="C88" s="34">
        <v>42104</v>
      </c>
      <c r="D88" s="33" t="s">
        <v>1123</v>
      </c>
      <c r="E88" s="33" t="s">
        <v>1124</v>
      </c>
      <c r="F88" s="33"/>
      <c r="G88" s="21" t="s">
        <v>1000</v>
      </c>
      <c r="H88" s="21" t="s">
        <v>31</v>
      </c>
    </row>
    <row r="89" spans="1:8" ht="409.5" hidden="1">
      <c r="A89" s="36">
        <v>80</v>
      </c>
      <c r="B89" s="33" t="s">
        <v>17</v>
      </c>
      <c r="C89" s="34">
        <v>42104</v>
      </c>
      <c r="D89" s="33" t="s">
        <v>1125</v>
      </c>
      <c r="E89" s="33" t="s">
        <v>1126</v>
      </c>
      <c r="F89" s="33"/>
      <c r="G89" s="21" t="s">
        <v>32</v>
      </c>
      <c r="H89" s="21" t="s">
        <v>31</v>
      </c>
    </row>
    <row r="90" spans="1:8" ht="38.25" hidden="1">
      <c r="A90" s="36">
        <v>83</v>
      </c>
      <c r="B90" s="33" t="s">
        <v>17</v>
      </c>
      <c r="C90" s="34">
        <v>42104</v>
      </c>
      <c r="D90" s="33" t="s">
        <v>1127</v>
      </c>
      <c r="E90" s="33" t="s">
        <v>1128</v>
      </c>
      <c r="F90" s="33"/>
      <c r="G90" s="21" t="s">
        <v>1129</v>
      </c>
      <c r="H90" s="21" t="s">
        <v>31</v>
      </c>
    </row>
    <row r="91" spans="1:8" ht="25.5" hidden="1">
      <c r="A91" s="32">
        <v>77</v>
      </c>
      <c r="B91" s="33" t="s">
        <v>378</v>
      </c>
      <c r="C91" s="34">
        <v>42104</v>
      </c>
      <c r="D91" s="33" t="s">
        <v>1130</v>
      </c>
      <c r="E91" s="33" t="s">
        <v>377</v>
      </c>
      <c r="F91" s="33" t="s">
        <v>1131</v>
      </c>
      <c r="G91" s="21" t="s">
        <v>32</v>
      </c>
      <c r="H91" s="21" t="s">
        <v>31</v>
      </c>
    </row>
    <row r="92" spans="1:8" s="3" customFormat="1" ht="51" hidden="1">
      <c r="A92" s="56">
        <v>78</v>
      </c>
      <c r="B92" s="43" t="s">
        <v>378</v>
      </c>
      <c r="C92" s="34">
        <v>42104</v>
      </c>
      <c r="D92" s="43" t="s">
        <v>1132</v>
      </c>
      <c r="E92" s="43" t="s">
        <v>1133</v>
      </c>
      <c r="F92" s="43" t="s">
        <v>1134</v>
      </c>
      <c r="G92" s="21" t="s">
        <v>2515</v>
      </c>
      <c r="H92" s="21" t="s">
        <v>30</v>
      </c>
    </row>
    <row r="93" spans="1:8" ht="114.75" hidden="1">
      <c r="A93" s="36">
        <v>86</v>
      </c>
      <c r="B93" s="33" t="s">
        <v>17</v>
      </c>
      <c r="C93" s="34">
        <v>42104</v>
      </c>
      <c r="D93" s="33" t="s">
        <v>1135</v>
      </c>
      <c r="E93" s="33" t="s">
        <v>1136</v>
      </c>
      <c r="F93" s="33" t="s">
        <v>1137</v>
      </c>
      <c r="G93" s="21" t="s">
        <v>1138</v>
      </c>
      <c r="H93" s="21" t="s">
        <v>31</v>
      </c>
    </row>
    <row r="94" spans="1:8" ht="51" hidden="1">
      <c r="A94" s="32">
        <v>71</v>
      </c>
      <c r="B94" s="33" t="s">
        <v>378</v>
      </c>
      <c r="C94" s="34">
        <v>42104</v>
      </c>
      <c r="D94" s="33" t="s">
        <v>1139</v>
      </c>
      <c r="E94" s="33" t="s">
        <v>1140</v>
      </c>
      <c r="F94" s="33" t="s">
        <v>1141</v>
      </c>
      <c r="G94" s="21" t="s">
        <v>1138</v>
      </c>
      <c r="H94" s="21" t="s">
        <v>31</v>
      </c>
    </row>
    <row r="95" spans="1:8" ht="63.75" hidden="1">
      <c r="A95" s="36">
        <v>88</v>
      </c>
      <c r="B95" s="33" t="s">
        <v>17</v>
      </c>
      <c r="C95" s="34">
        <v>42104</v>
      </c>
      <c r="D95" s="33" t="s">
        <v>1142</v>
      </c>
      <c r="E95" s="33" t="s">
        <v>1143</v>
      </c>
      <c r="F95" s="33" t="s">
        <v>1144</v>
      </c>
      <c r="G95" s="21" t="s">
        <v>1145</v>
      </c>
      <c r="H95" s="21" t="s">
        <v>31</v>
      </c>
    </row>
    <row r="96" spans="1:8" ht="140.25" hidden="1">
      <c r="A96" s="56">
        <v>69</v>
      </c>
      <c r="B96" s="43" t="s">
        <v>378</v>
      </c>
      <c r="C96" s="34">
        <v>42104</v>
      </c>
      <c r="D96" s="43" t="s">
        <v>1146</v>
      </c>
      <c r="E96" s="43" t="s">
        <v>1147</v>
      </c>
      <c r="F96" s="43" t="s">
        <v>1148</v>
      </c>
      <c r="G96" s="21" t="s">
        <v>1149</v>
      </c>
      <c r="H96" s="21" t="s">
        <v>31</v>
      </c>
    </row>
    <row r="97" spans="1:8" ht="63.75" hidden="1">
      <c r="A97" s="36">
        <v>100</v>
      </c>
      <c r="B97" s="33" t="s">
        <v>17</v>
      </c>
      <c r="C97" s="34">
        <v>42104</v>
      </c>
      <c r="D97" s="33" t="s">
        <v>1150</v>
      </c>
      <c r="E97" s="33" t="s">
        <v>89</v>
      </c>
      <c r="F97" s="33"/>
      <c r="G97" s="21" t="s">
        <v>1151</v>
      </c>
      <c r="H97" s="21" t="s">
        <v>31</v>
      </c>
    </row>
    <row r="98" spans="1:8" ht="25.5" hidden="1">
      <c r="A98" s="36">
        <v>72</v>
      </c>
      <c r="B98" s="33" t="s">
        <v>17</v>
      </c>
      <c r="C98" s="34">
        <v>42104</v>
      </c>
      <c r="D98" s="33" t="s">
        <v>1150</v>
      </c>
      <c r="E98" s="33" t="s">
        <v>1114</v>
      </c>
      <c r="F98" s="33" t="s">
        <v>1115</v>
      </c>
      <c r="G98" s="21" t="s">
        <v>32</v>
      </c>
      <c r="H98" s="21" t="s">
        <v>31</v>
      </c>
    </row>
    <row r="99" spans="1:8" ht="38.25" hidden="1">
      <c r="A99" s="32">
        <v>3</v>
      </c>
      <c r="B99" s="33" t="s">
        <v>583</v>
      </c>
      <c r="C99" s="34">
        <v>42104</v>
      </c>
      <c r="D99" s="33" t="s">
        <v>1150</v>
      </c>
      <c r="E99" s="33" t="s">
        <v>1152</v>
      </c>
      <c r="F99" s="33" t="s">
        <v>1153</v>
      </c>
      <c r="G99" s="21" t="s">
        <v>32</v>
      </c>
      <c r="H99" s="21" t="s">
        <v>31</v>
      </c>
    </row>
    <row r="100" spans="1:8" ht="51" hidden="1">
      <c r="A100" s="36">
        <v>89</v>
      </c>
      <c r="B100" s="33" t="s">
        <v>17</v>
      </c>
      <c r="C100" s="34">
        <v>42104</v>
      </c>
      <c r="D100" s="33" t="s">
        <v>1154</v>
      </c>
      <c r="E100" s="33" t="s">
        <v>1155</v>
      </c>
      <c r="F100" s="33" t="s">
        <v>1156</v>
      </c>
      <c r="G100" s="21" t="s">
        <v>32</v>
      </c>
      <c r="H100" s="21" t="s">
        <v>31</v>
      </c>
    </row>
    <row r="101" spans="1:8" ht="63.75" hidden="1">
      <c r="A101" s="56">
        <v>52</v>
      </c>
      <c r="B101" s="43" t="s">
        <v>378</v>
      </c>
      <c r="C101" s="34">
        <v>42104</v>
      </c>
      <c r="D101" s="43" t="s">
        <v>1157</v>
      </c>
      <c r="E101" s="43" t="s">
        <v>1158</v>
      </c>
      <c r="F101" s="43" t="s">
        <v>1159</v>
      </c>
      <c r="G101" s="21" t="s">
        <v>2488</v>
      </c>
      <c r="H101" s="21" t="s">
        <v>30</v>
      </c>
    </row>
    <row r="102" spans="1:8" ht="25.5" hidden="1">
      <c r="A102" s="58">
        <v>35</v>
      </c>
      <c r="B102" s="59" t="s">
        <v>7</v>
      </c>
      <c r="C102" s="34">
        <v>42090</v>
      </c>
      <c r="D102" s="43" t="s">
        <v>1160</v>
      </c>
      <c r="E102" s="63" t="s">
        <v>1161</v>
      </c>
      <c r="F102" s="43"/>
      <c r="G102" s="21" t="s">
        <v>2516</v>
      </c>
      <c r="H102" s="21" t="s">
        <v>30</v>
      </c>
    </row>
    <row r="103" spans="1:8" ht="25.5" hidden="1">
      <c r="A103" s="58">
        <v>34</v>
      </c>
      <c r="B103" s="59" t="s">
        <v>7</v>
      </c>
      <c r="C103" s="34">
        <v>42090</v>
      </c>
      <c r="D103" s="43" t="s">
        <v>1160</v>
      </c>
      <c r="E103" s="43" t="s">
        <v>1162</v>
      </c>
      <c r="F103" s="43"/>
      <c r="G103" s="21" t="s">
        <v>2516</v>
      </c>
      <c r="H103" s="21" t="s">
        <v>30</v>
      </c>
    </row>
    <row r="104" spans="1:8" ht="25.5" hidden="1">
      <c r="A104" s="58">
        <v>33</v>
      </c>
      <c r="B104" s="59" t="s">
        <v>7</v>
      </c>
      <c r="C104" s="34">
        <v>42090</v>
      </c>
      <c r="D104" s="43" t="s">
        <v>1163</v>
      </c>
      <c r="E104" s="43" t="s">
        <v>1164</v>
      </c>
      <c r="F104" s="43"/>
      <c r="G104" s="21" t="s">
        <v>1165</v>
      </c>
      <c r="H104" s="21" t="s">
        <v>30</v>
      </c>
    </row>
    <row r="105" spans="1:8" ht="76.5" hidden="1">
      <c r="A105" s="36">
        <v>90</v>
      </c>
      <c r="B105" s="33" t="s">
        <v>17</v>
      </c>
      <c r="C105" s="34">
        <v>42104</v>
      </c>
      <c r="D105" s="33" t="s">
        <v>1166</v>
      </c>
      <c r="E105" s="33" t="s">
        <v>1167</v>
      </c>
      <c r="F105" s="33" t="s">
        <v>1168</v>
      </c>
      <c r="G105" s="21" t="s">
        <v>32</v>
      </c>
      <c r="H105" s="21" t="s">
        <v>31</v>
      </c>
    </row>
    <row r="106" spans="1:8" ht="51" hidden="1">
      <c r="A106" s="32">
        <v>6</v>
      </c>
      <c r="B106" s="33" t="s">
        <v>613</v>
      </c>
      <c r="C106" s="34">
        <v>42104</v>
      </c>
      <c r="D106" s="33" t="s">
        <v>1169</v>
      </c>
      <c r="E106" s="33" t="s">
        <v>1170</v>
      </c>
      <c r="F106" s="33"/>
      <c r="G106" s="21" t="s">
        <v>32</v>
      </c>
      <c r="H106" s="21" t="s">
        <v>31</v>
      </c>
    </row>
    <row r="107" spans="1:8" ht="25.5" hidden="1">
      <c r="A107" s="32">
        <v>49</v>
      </c>
      <c r="B107" s="33" t="s">
        <v>613</v>
      </c>
      <c r="C107" s="34">
        <v>42104</v>
      </c>
      <c r="D107" s="33" t="s">
        <v>1171</v>
      </c>
      <c r="E107" s="33" t="s">
        <v>1172</v>
      </c>
      <c r="F107" s="33"/>
      <c r="G107" s="21" t="s">
        <v>1173</v>
      </c>
      <c r="H107" s="21" t="s">
        <v>31</v>
      </c>
    </row>
    <row r="108" spans="1:8" ht="25.5" hidden="1">
      <c r="A108" s="32">
        <v>55</v>
      </c>
      <c r="B108" s="33" t="s">
        <v>378</v>
      </c>
      <c r="C108" s="34">
        <v>42104</v>
      </c>
      <c r="D108" s="33" t="s">
        <v>1174</v>
      </c>
      <c r="E108" s="33" t="s">
        <v>1175</v>
      </c>
      <c r="F108" s="33" t="s">
        <v>1176</v>
      </c>
      <c r="G108" s="21" t="s">
        <v>32</v>
      </c>
      <c r="H108" s="21" t="s">
        <v>31</v>
      </c>
    </row>
    <row r="109" spans="1:8" ht="51" hidden="1">
      <c r="A109" s="32">
        <v>54</v>
      </c>
      <c r="B109" s="33" t="s">
        <v>378</v>
      </c>
      <c r="C109" s="34">
        <v>42104</v>
      </c>
      <c r="D109" s="33" t="s">
        <v>1174</v>
      </c>
      <c r="E109" s="33" t="s">
        <v>1177</v>
      </c>
      <c r="F109" s="33" t="s">
        <v>1178</v>
      </c>
      <c r="G109" s="21" t="s">
        <v>32</v>
      </c>
      <c r="H109" s="21" t="s">
        <v>31</v>
      </c>
    </row>
    <row r="110" spans="1:8" ht="25.5" hidden="1">
      <c r="A110" s="36">
        <v>26</v>
      </c>
      <c r="B110" s="33" t="s">
        <v>17</v>
      </c>
      <c r="C110" s="34">
        <v>42104</v>
      </c>
      <c r="D110" s="33" t="s">
        <v>1174</v>
      </c>
      <c r="E110" s="33" t="s">
        <v>1179</v>
      </c>
      <c r="F110" s="33"/>
      <c r="G110" s="21" t="s">
        <v>32</v>
      </c>
      <c r="H110" s="21" t="s">
        <v>31</v>
      </c>
    </row>
    <row r="111" spans="1:8" ht="25.5" hidden="1">
      <c r="A111" s="32">
        <v>20</v>
      </c>
      <c r="B111" s="33" t="s">
        <v>276</v>
      </c>
      <c r="C111" s="34">
        <v>42104</v>
      </c>
      <c r="D111" s="33" t="s">
        <v>1180</v>
      </c>
      <c r="E111" s="33" t="s">
        <v>1181</v>
      </c>
      <c r="F111" s="33"/>
      <c r="G111" s="21" t="s">
        <v>32</v>
      </c>
      <c r="H111" s="21" t="s">
        <v>31</v>
      </c>
    </row>
    <row r="112" spans="1:8" ht="25.5" hidden="1">
      <c r="A112" s="32">
        <v>19</v>
      </c>
      <c r="B112" s="33" t="s">
        <v>276</v>
      </c>
      <c r="C112" s="34">
        <v>42104</v>
      </c>
      <c r="D112" s="33" t="s">
        <v>1180</v>
      </c>
      <c r="E112" s="33" t="s">
        <v>1182</v>
      </c>
      <c r="F112" s="33"/>
      <c r="G112" s="21" t="s">
        <v>1183</v>
      </c>
      <c r="H112" s="21" t="s">
        <v>31</v>
      </c>
    </row>
    <row r="113" spans="1:8" ht="102" hidden="1">
      <c r="A113" s="56">
        <v>57</v>
      </c>
      <c r="B113" s="43" t="s">
        <v>378</v>
      </c>
      <c r="C113" s="34">
        <v>42104</v>
      </c>
      <c r="D113" s="43" t="s">
        <v>1184</v>
      </c>
      <c r="E113" s="43" t="s">
        <v>1185</v>
      </c>
      <c r="F113" s="43" t="s">
        <v>1186</v>
      </c>
      <c r="G113" s="21" t="s">
        <v>1187</v>
      </c>
      <c r="H113" s="21" t="s">
        <v>30</v>
      </c>
    </row>
    <row r="114" spans="1:8" ht="51" hidden="1">
      <c r="A114" s="61">
        <v>18</v>
      </c>
      <c r="B114" s="62" t="s">
        <v>7</v>
      </c>
      <c r="C114" s="44">
        <v>42090</v>
      </c>
      <c r="D114" s="47" t="s">
        <v>1188</v>
      </c>
      <c r="E114" s="47" t="s">
        <v>1189</v>
      </c>
      <c r="F114" s="47"/>
      <c r="G114" s="21" t="s">
        <v>1047</v>
      </c>
      <c r="H114" s="45" t="s">
        <v>30</v>
      </c>
    </row>
    <row r="115" spans="1:8" ht="25.5" hidden="1">
      <c r="A115" s="58">
        <v>20</v>
      </c>
      <c r="B115" s="59" t="s">
        <v>7</v>
      </c>
      <c r="C115" s="34">
        <v>42090</v>
      </c>
      <c r="D115" s="43" t="s">
        <v>1190</v>
      </c>
      <c r="E115" s="43" t="s">
        <v>1191</v>
      </c>
      <c r="F115" s="43"/>
      <c r="G115" s="21" t="s">
        <v>1192</v>
      </c>
      <c r="H115" s="21" t="s">
        <v>30</v>
      </c>
    </row>
    <row r="116" spans="1:8" ht="140.25" hidden="1">
      <c r="A116" s="58">
        <v>13</v>
      </c>
      <c r="B116" s="59" t="s">
        <v>7</v>
      </c>
      <c r="C116" s="34">
        <v>42090</v>
      </c>
      <c r="D116" s="43" t="s">
        <v>1190</v>
      </c>
      <c r="E116" s="42" t="s">
        <v>1185</v>
      </c>
      <c r="F116" s="43"/>
      <c r="G116" s="21" t="s">
        <v>1193</v>
      </c>
      <c r="H116" s="21" t="s">
        <v>30</v>
      </c>
    </row>
    <row r="117" spans="1:8" ht="114.75" hidden="1">
      <c r="A117" s="56">
        <v>21</v>
      </c>
      <c r="B117" s="43" t="s">
        <v>276</v>
      </c>
      <c r="C117" s="34">
        <v>42104</v>
      </c>
      <c r="D117" s="43" t="s">
        <v>1194</v>
      </c>
      <c r="E117" s="43" t="s">
        <v>1195</v>
      </c>
      <c r="F117" s="43"/>
      <c r="G117" s="21" t="s">
        <v>1196</v>
      </c>
      <c r="H117" s="21" t="s">
        <v>30</v>
      </c>
    </row>
    <row r="118" spans="1:8" ht="25.5" hidden="1">
      <c r="A118" s="32">
        <v>7</v>
      </c>
      <c r="B118" s="33" t="s">
        <v>613</v>
      </c>
      <c r="C118" s="34">
        <v>42104</v>
      </c>
      <c r="D118" s="33" t="s">
        <v>1197</v>
      </c>
      <c r="E118" s="33" t="s">
        <v>1198</v>
      </c>
      <c r="F118" s="33"/>
      <c r="G118" s="21" t="s">
        <v>32</v>
      </c>
      <c r="H118" s="21" t="s">
        <v>31</v>
      </c>
    </row>
    <row r="119" spans="1:8" ht="25.5" hidden="1">
      <c r="A119" s="36">
        <v>74</v>
      </c>
      <c r="B119" s="33" t="s">
        <v>17</v>
      </c>
      <c r="C119" s="34">
        <v>42104</v>
      </c>
      <c r="D119" s="33" t="s">
        <v>1199</v>
      </c>
      <c r="E119" s="33" t="s">
        <v>1114</v>
      </c>
      <c r="F119" s="33" t="s">
        <v>1115</v>
      </c>
      <c r="G119" s="21" t="s">
        <v>32</v>
      </c>
      <c r="H119" s="21" t="s">
        <v>31</v>
      </c>
    </row>
    <row r="120" spans="1:8" ht="25.5" hidden="1">
      <c r="A120" s="32">
        <v>8</v>
      </c>
      <c r="B120" s="33" t="s">
        <v>613</v>
      </c>
      <c r="C120" s="34">
        <v>42104</v>
      </c>
      <c r="D120" s="33" t="s">
        <v>1200</v>
      </c>
      <c r="E120" s="33" t="s">
        <v>1201</v>
      </c>
      <c r="F120" s="33"/>
      <c r="G120" s="21" t="s">
        <v>32</v>
      </c>
      <c r="H120" s="21" t="s">
        <v>31</v>
      </c>
    </row>
    <row r="121" spans="1:8" ht="38.25" hidden="1">
      <c r="A121" s="36">
        <v>27</v>
      </c>
      <c r="B121" s="33" t="s">
        <v>17</v>
      </c>
      <c r="C121" s="34">
        <v>42104</v>
      </c>
      <c r="D121" s="33" t="s">
        <v>1202</v>
      </c>
      <c r="E121" s="33" t="s">
        <v>1203</v>
      </c>
      <c r="F121" s="33"/>
      <c r="G121" s="21" t="s">
        <v>2498</v>
      </c>
      <c r="H121" s="21" t="s">
        <v>31</v>
      </c>
    </row>
    <row r="122" spans="1:8" ht="38.25" hidden="1">
      <c r="A122" s="32">
        <v>9</v>
      </c>
      <c r="B122" s="33" t="s">
        <v>613</v>
      </c>
      <c r="C122" s="34">
        <v>42104</v>
      </c>
      <c r="D122" s="33" t="s">
        <v>1202</v>
      </c>
      <c r="E122" s="33" t="s">
        <v>1204</v>
      </c>
      <c r="F122" s="33"/>
      <c r="G122" s="21" t="s">
        <v>32</v>
      </c>
      <c r="H122" s="21" t="s">
        <v>31</v>
      </c>
    </row>
    <row r="123" spans="1:8" ht="25.5" hidden="1">
      <c r="A123" s="36">
        <v>47</v>
      </c>
      <c r="B123" s="33" t="s">
        <v>17</v>
      </c>
      <c r="C123" s="34">
        <v>42104</v>
      </c>
      <c r="D123" s="33" t="s">
        <v>1205</v>
      </c>
      <c r="E123" s="33" t="s">
        <v>1206</v>
      </c>
      <c r="F123" s="33"/>
      <c r="G123" s="21" t="s">
        <v>1207</v>
      </c>
      <c r="H123" s="21" t="s">
        <v>31</v>
      </c>
    </row>
    <row r="124" spans="1:8" ht="25.5" hidden="1">
      <c r="A124" s="36">
        <v>53</v>
      </c>
      <c r="B124" s="33" t="s">
        <v>17</v>
      </c>
      <c r="C124" s="34">
        <v>42104</v>
      </c>
      <c r="D124" s="33" t="s">
        <v>1208</v>
      </c>
      <c r="E124" s="33" t="s">
        <v>1209</v>
      </c>
      <c r="F124" s="33" t="s">
        <v>1210</v>
      </c>
      <c r="G124" s="21" t="s">
        <v>32</v>
      </c>
      <c r="H124" s="21" t="s">
        <v>31</v>
      </c>
    </row>
    <row r="125" spans="1:8" ht="81" hidden="1">
      <c r="A125" s="36">
        <v>1</v>
      </c>
      <c r="B125" s="16" t="s">
        <v>7</v>
      </c>
      <c r="C125" s="34">
        <v>42090</v>
      </c>
      <c r="D125" s="33" t="s">
        <v>1211</v>
      </c>
      <c r="E125" s="33" t="s">
        <v>1212</v>
      </c>
      <c r="F125" s="43"/>
      <c r="G125" s="21" t="s">
        <v>2499</v>
      </c>
      <c r="H125" s="21" t="s">
        <v>31</v>
      </c>
    </row>
    <row r="126" spans="1:8" s="3" customFormat="1" ht="25.5" hidden="1">
      <c r="A126" s="36">
        <v>17</v>
      </c>
      <c r="B126" s="16" t="s">
        <v>7</v>
      </c>
      <c r="C126" s="34">
        <v>42090</v>
      </c>
      <c r="D126" s="33" t="s">
        <v>1213</v>
      </c>
      <c r="E126" s="33" t="s">
        <v>1214</v>
      </c>
      <c r="F126" s="43"/>
      <c r="G126" s="21" t="s">
        <v>1215</v>
      </c>
      <c r="H126" s="21" t="s">
        <v>31</v>
      </c>
    </row>
    <row r="127" spans="1:8" s="3" customFormat="1" ht="63.75" hidden="1">
      <c r="A127" s="36">
        <v>16</v>
      </c>
      <c r="B127" s="16" t="s">
        <v>7</v>
      </c>
      <c r="C127" s="34">
        <v>42090</v>
      </c>
      <c r="D127" s="33" t="s">
        <v>1213</v>
      </c>
      <c r="E127" s="33" t="s">
        <v>1216</v>
      </c>
      <c r="F127" s="43"/>
      <c r="G127" s="21" t="s">
        <v>1217</v>
      </c>
      <c r="H127" s="21" t="s">
        <v>31</v>
      </c>
    </row>
    <row r="128" spans="1:8" s="3" customFormat="1" ht="63.75" hidden="1">
      <c r="A128" s="36">
        <v>15</v>
      </c>
      <c r="B128" s="16" t="s">
        <v>7</v>
      </c>
      <c r="C128" s="34">
        <v>42090</v>
      </c>
      <c r="D128" s="33" t="s">
        <v>1213</v>
      </c>
      <c r="E128" s="33" t="s">
        <v>1218</v>
      </c>
      <c r="F128" s="43"/>
      <c r="G128" s="21" t="s">
        <v>1219</v>
      </c>
      <c r="H128" s="21" t="s">
        <v>31</v>
      </c>
    </row>
    <row r="129" spans="1:8" s="3" customFormat="1" ht="63.75" hidden="1">
      <c r="A129" s="36">
        <v>14</v>
      </c>
      <c r="B129" s="16" t="s">
        <v>7</v>
      </c>
      <c r="C129" s="34">
        <v>42090</v>
      </c>
      <c r="D129" s="33" t="s">
        <v>1213</v>
      </c>
      <c r="E129" s="42" t="s">
        <v>1220</v>
      </c>
      <c r="F129" s="43"/>
      <c r="G129" s="21" t="s">
        <v>1221</v>
      </c>
      <c r="H129" s="21" t="s">
        <v>31</v>
      </c>
    </row>
    <row r="130" spans="1:8" ht="25.5" hidden="1">
      <c r="A130" s="36">
        <v>8</v>
      </c>
      <c r="B130" s="16" t="s">
        <v>7</v>
      </c>
      <c r="C130" s="34">
        <v>42090</v>
      </c>
      <c r="D130" s="33" t="s">
        <v>1213</v>
      </c>
      <c r="E130" s="33" t="s">
        <v>1222</v>
      </c>
      <c r="F130" s="43"/>
      <c r="G130" s="21" t="s">
        <v>1215</v>
      </c>
      <c r="H130" s="21" t="s">
        <v>31</v>
      </c>
    </row>
    <row r="131" spans="1:8" ht="127.5" hidden="1">
      <c r="A131" s="32">
        <v>2</v>
      </c>
      <c r="B131" s="33" t="s">
        <v>583</v>
      </c>
      <c r="C131" s="34">
        <v>42104</v>
      </c>
      <c r="D131" s="33" t="s">
        <v>1223</v>
      </c>
      <c r="E131" s="33" t="s">
        <v>1224</v>
      </c>
      <c r="F131" s="33"/>
      <c r="G131" s="21" t="s">
        <v>1225</v>
      </c>
      <c r="H131" s="21" t="s">
        <v>31</v>
      </c>
    </row>
    <row r="132" spans="1:8" ht="38.25" hidden="1">
      <c r="A132" s="36">
        <v>91</v>
      </c>
      <c r="B132" s="33" t="s">
        <v>17</v>
      </c>
      <c r="C132" s="34">
        <v>42104</v>
      </c>
      <c r="D132" s="33" t="s">
        <v>1226</v>
      </c>
      <c r="E132" s="33" t="s">
        <v>1227</v>
      </c>
      <c r="F132" s="33" t="s">
        <v>1228</v>
      </c>
      <c r="G132" s="21" t="s">
        <v>915</v>
      </c>
      <c r="H132" s="21" t="s">
        <v>31</v>
      </c>
    </row>
    <row r="133" spans="1:8" ht="114.75" hidden="1">
      <c r="A133" s="32">
        <v>1</v>
      </c>
      <c r="B133" s="33" t="s">
        <v>583</v>
      </c>
      <c r="C133" s="34">
        <v>42104</v>
      </c>
      <c r="D133" s="33" t="s">
        <v>1226</v>
      </c>
      <c r="E133" s="33" t="s">
        <v>1229</v>
      </c>
      <c r="F133" s="33"/>
      <c r="G133" s="21" t="s">
        <v>1225</v>
      </c>
      <c r="H133" s="21" t="s">
        <v>31</v>
      </c>
    </row>
    <row r="134" spans="1:8" ht="38.25" hidden="1">
      <c r="A134" s="56">
        <v>16</v>
      </c>
      <c r="B134" s="43" t="s">
        <v>276</v>
      </c>
      <c r="C134" s="34">
        <v>42104</v>
      </c>
      <c r="D134" s="43" t="s">
        <v>1230</v>
      </c>
      <c r="E134" s="43" t="s">
        <v>1231</v>
      </c>
      <c r="F134" s="43"/>
      <c r="G134" s="21" t="s">
        <v>2489</v>
      </c>
      <c r="H134" s="21" t="s">
        <v>30</v>
      </c>
    </row>
    <row r="135" spans="1:8" ht="51" hidden="1">
      <c r="A135" s="56">
        <v>61</v>
      </c>
      <c r="B135" s="43" t="s">
        <v>378</v>
      </c>
      <c r="C135" s="34">
        <v>42104</v>
      </c>
      <c r="D135" s="43" t="s">
        <v>1232</v>
      </c>
      <c r="E135" s="43" t="s">
        <v>1233</v>
      </c>
      <c r="F135" s="43" t="s">
        <v>1234</v>
      </c>
      <c r="G135" s="21" t="s">
        <v>1235</v>
      </c>
      <c r="H135" s="21" t="s">
        <v>31</v>
      </c>
    </row>
    <row r="136" spans="1:8" ht="51" hidden="1">
      <c r="A136" s="56">
        <v>60</v>
      </c>
      <c r="B136" s="43" t="s">
        <v>378</v>
      </c>
      <c r="C136" s="34">
        <v>42104</v>
      </c>
      <c r="D136" s="43" t="s">
        <v>1232</v>
      </c>
      <c r="E136" s="43" t="s">
        <v>1236</v>
      </c>
      <c r="F136" s="43"/>
      <c r="G136" s="21" t="s">
        <v>2490</v>
      </c>
      <c r="H136" s="21" t="s">
        <v>30</v>
      </c>
    </row>
    <row r="137" spans="1:8" ht="76.5" hidden="1">
      <c r="A137" s="56">
        <v>59</v>
      </c>
      <c r="B137" s="43" t="s">
        <v>378</v>
      </c>
      <c r="C137" s="34">
        <v>42104</v>
      </c>
      <c r="D137" s="43" t="s">
        <v>1232</v>
      </c>
      <c r="E137" s="43" t="s">
        <v>1237</v>
      </c>
      <c r="F137" s="43" t="s">
        <v>1238</v>
      </c>
      <c r="G137" s="21" t="s">
        <v>1239</v>
      </c>
      <c r="H137" s="21" t="s">
        <v>30</v>
      </c>
    </row>
    <row r="138" spans="1:8" ht="38.25" hidden="1">
      <c r="A138" s="36">
        <v>48</v>
      </c>
      <c r="B138" s="33" t="s">
        <v>17</v>
      </c>
      <c r="C138" s="34">
        <v>42104</v>
      </c>
      <c r="D138" s="33" t="s">
        <v>1240</v>
      </c>
      <c r="E138" s="33" t="s">
        <v>1241</v>
      </c>
      <c r="F138" s="33"/>
      <c r="G138" s="21" t="s">
        <v>1242</v>
      </c>
      <c r="H138" s="21" t="s">
        <v>31</v>
      </c>
    </row>
    <row r="139" spans="1:8" ht="178.5" hidden="1">
      <c r="A139" s="56">
        <v>62</v>
      </c>
      <c r="B139" s="43" t="s">
        <v>378</v>
      </c>
      <c r="C139" s="34">
        <v>42104</v>
      </c>
      <c r="D139" s="43" t="s">
        <v>1243</v>
      </c>
      <c r="E139" s="43" t="s">
        <v>1244</v>
      </c>
      <c r="F139" s="43" t="s">
        <v>1245</v>
      </c>
      <c r="G139" s="21" t="s">
        <v>2517</v>
      </c>
      <c r="H139" s="21" t="s">
        <v>31</v>
      </c>
    </row>
    <row r="140" spans="1:8" ht="25.5" hidden="1">
      <c r="A140" s="56">
        <v>63</v>
      </c>
      <c r="B140" s="43" t="s">
        <v>378</v>
      </c>
      <c r="C140" s="34">
        <v>42104</v>
      </c>
      <c r="D140" s="43" t="s">
        <v>1246</v>
      </c>
      <c r="E140" s="43" t="s">
        <v>1247</v>
      </c>
      <c r="F140" s="43" t="s">
        <v>1248</v>
      </c>
      <c r="G140" s="21" t="s">
        <v>1249</v>
      </c>
      <c r="H140" s="21" t="s">
        <v>31</v>
      </c>
    </row>
    <row r="141" spans="1:8" ht="51" hidden="1">
      <c r="A141" s="36">
        <v>28</v>
      </c>
      <c r="B141" s="33" t="s">
        <v>17</v>
      </c>
      <c r="C141" s="34">
        <v>42104</v>
      </c>
      <c r="D141" s="33" t="s">
        <v>1250</v>
      </c>
      <c r="E141" s="33" t="s">
        <v>1251</v>
      </c>
      <c r="F141" s="33"/>
      <c r="G141" s="41" t="s">
        <v>1252</v>
      </c>
      <c r="H141" s="21" t="s">
        <v>31</v>
      </c>
    </row>
    <row r="142" spans="1:8" ht="63.75" hidden="1">
      <c r="A142" s="58">
        <v>29</v>
      </c>
      <c r="B142" s="43" t="s">
        <v>17</v>
      </c>
      <c r="C142" s="34">
        <v>42104</v>
      </c>
      <c r="D142" s="43" t="s">
        <v>1253</v>
      </c>
      <c r="E142" s="43" t="s">
        <v>1254</v>
      </c>
      <c r="F142" s="43"/>
      <c r="G142" s="21" t="s">
        <v>1255</v>
      </c>
      <c r="H142" s="21" t="s">
        <v>30</v>
      </c>
    </row>
    <row r="143" spans="1:8" ht="38.25" hidden="1">
      <c r="A143" s="32">
        <v>10</v>
      </c>
      <c r="B143" s="33" t="s">
        <v>613</v>
      </c>
      <c r="C143" s="34">
        <v>42104</v>
      </c>
      <c r="D143" s="33" t="s">
        <v>1256</v>
      </c>
      <c r="E143" s="33" t="s">
        <v>1257</v>
      </c>
      <c r="F143" s="33"/>
      <c r="G143" s="21" t="s">
        <v>1258</v>
      </c>
      <c r="H143" s="21" t="s">
        <v>31</v>
      </c>
    </row>
    <row r="144" spans="1:8" ht="25.5" hidden="1">
      <c r="A144" s="32">
        <v>11</v>
      </c>
      <c r="B144" s="33" t="s">
        <v>613</v>
      </c>
      <c r="C144" s="34">
        <v>42104</v>
      </c>
      <c r="D144" s="33" t="s">
        <v>1259</v>
      </c>
      <c r="E144" s="33" t="s">
        <v>1260</v>
      </c>
      <c r="F144" s="33"/>
      <c r="G144" s="21" t="s">
        <v>32</v>
      </c>
      <c r="H144" s="21" t="s">
        <v>31</v>
      </c>
    </row>
    <row r="145" spans="1:8" ht="153" hidden="1">
      <c r="A145" s="32">
        <v>13</v>
      </c>
      <c r="B145" s="33" t="s">
        <v>613</v>
      </c>
      <c r="C145" s="34">
        <v>42104</v>
      </c>
      <c r="D145" s="33" t="s">
        <v>1261</v>
      </c>
      <c r="E145" s="33" t="s">
        <v>1262</v>
      </c>
      <c r="F145" s="33"/>
      <c r="G145" s="41" t="s">
        <v>1263</v>
      </c>
      <c r="H145" s="21" t="s">
        <v>31</v>
      </c>
    </row>
    <row r="146" spans="1:8" ht="63.75" hidden="1">
      <c r="A146" s="32">
        <v>12</v>
      </c>
      <c r="B146" s="33" t="s">
        <v>613</v>
      </c>
      <c r="C146" s="34">
        <v>42104</v>
      </c>
      <c r="D146" s="33" t="s">
        <v>1264</v>
      </c>
      <c r="E146" s="33" t="s">
        <v>1265</v>
      </c>
      <c r="F146" s="33"/>
      <c r="G146" s="41" t="s">
        <v>1266</v>
      </c>
      <c r="H146" s="21" t="s">
        <v>31</v>
      </c>
    </row>
    <row r="147" spans="1:8" ht="38.25" hidden="1">
      <c r="A147" s="36">
        <v>30</v>
      </c>
      <c r="B147" s="33" t="s">
        <v>17</v>
      </c>
      <c r="C147" s="34">
        <v>42104</v>
      </c>
      <c r="D147" s="33" t="s">
        <v>1267</v>
      </c>
      <c r="E147" s="33" t="s">
        <v>1268</v>
      </c>
      <c r="F147" s="33"/>
      <c r="G147" s="21" t="s">
        <v>1269</v>
      </c>
      <c r="H147" s="21" t="s">
        <v>31</v>
      </c>
    </row>
    <row r="148" spans="1:8" ht="38.25" hidden="1">
      <c r="A148" s="36">
        <v>31</v>
      </c>
      <c r="B148" s="33" t="s">
        <v>17</v>
      </c>
      <c r="C148" s="34">
        <v>42104</v>
      </c>
      <c r="D148" s="33" t="s">
        <v>1270</v>
      </c>
      <c r="E148" s="33" t="s">
        <v>1271</v>
      </c>
      <c r="F148" s="33"/>
      <c r="G148" s="21" t="s">
        <v>1269</v>
      </c>
      <c r="H148" s="21" t="s">
        <v>31</v>
      </c>
    </row>
    <row r="149" spans="1:8" ht="38.25" hidden="1">
      <c r="A149" s="32">
        <v>33</v>
      </c>
      <c r="B149" s="33" t="s">
        <v>276</v>
      </c>
      <c r="C149" s="34">
        <v>42104</v>
      </c>
      <c r="D149" s="33" t="s">
        <v>1272</v>
      </c>
      <c r="E149" s="33" t="s">
        <v>1273</v>
      </c>
      <c r="F149" s="33"/>
      <c r="G149" s="41" t="s">
        <v>1274</v>
      </c>
      <c r="H149" s="21" t="s">
        <v>31</v>
      </c>
    </row>
    <row r="150" spans="1:8" ht="38.25" hidden="1">
      <c r="A150" s="56">
        <v>32</v>
      </c>
      <c r="B150" s="43" t="s">
        <v>276</v>
      </c>
      <c r="C150" s="34">
        <v>42104</v>
      </c>
      <c r="D150" s="43" t="s">
        <v>1272</v>
      </c>
      <c r="E150" s="43" t="s">
        <v>1275</v>
      </c>
      <c r="F150" s="43"/>
      <c r="G150" s="21" t="s">
        <v>1276</v>
      </c>
      <c r="H150" s="21" t="s">
        <v>30</v>
      </c>
    </row>
    <row r="151" spans="1:8" ht="76.5" hidden="1">
      <c r="A151" s="56">
        <v>89</v>
      </c>
      <c r="B151" s="43" t="s">
        <v>378</v>
      </c>
      <c r="C151" s="34">
        <v>42104</v>
      </c>
      <c r="D151" s="43" t="s">
        <v>1277</v>
      </c>
      <c r="E151" s="43" t="s">
        <v>1278</v>
      </c>
      <c r="F151" s="43" t="s">
        <v>1279</v>
      </c>
      <c r="G151" s="21" t="s">
        <v>32</v>
      </c>
      <c r="H151" s="21" t="s">
        <v>31</v>
      </c>
    </row>
    <row r="152" spans="1:8" ht="63.75" hidden="1">
      <c r="A152" s="56">
        <v>88</v>
      </c>
      <c r="B152" s="43" t="s">
        <v>378</v>
      </c>
      <c r="C152" s="34">
        <v>42104</v>
      </c>
      <c r="D152" s="43" t="s">
        <v>1277</v>
      </c>
      <c r="E152" s="43" t="s">
        <v>1280</v>
      </c>
      <c r="F152" s="43" t="s">
        <v>1281</v>
      </c>
      <c r="G152" s="21" t="s">
        <v>32</v>
      </c>
      <c r="H152" s="21" t="s">
        <v>31</v>
      </c>
    </row>
    <row r="153" spans="1:8" ht="25.5" hidden="1">
      <c r="A153" s="36">
        <v>81</v>
      </c>
      <c r="B153" s="33" t="s">
        <v>17</v>
      </c>
      <c r="C153" s="34">
        <v>42104</v>
      </c>
      <c r="D153" s="33" t="s">
        <v>1277</v>
      </c>
      <c r="E153" s="33" t="s">
        <v>1114</v>
      </c>
      <c r="F153" s="33" t="s">
        <v>1115</v>
      </c>
      <c r="G153" s="21" t="s">
        <v>2518</v>
      </c>
      <c r="H153" s="21" t="s">
        <v>31</v>
      </c>
    </row>
    <row r="154" spans="1:8" ht="25.5" hidden="1">
      <c r="A154" s="32">
        <v>27</v>
      </c>
      <c r="B154" s="33" t="s">
        <v>276</v>
      </c>
      <c r="C154" s="34">
        <v>42104</v>
      </c>
      <c r="D154" s="33" t="s">
        <v>1277</v>
      </c>
      <c r="E154" s="33" t="s">
        <v>1282</v>
      </c>
      <c r="F154" s="33"/>
      <c r="G154" s="21" t="s">
        <v>2501</v>
      </c>
      <c r="H154" s="21" t="s">
        <v>31</v>
      </c>
    </row>
    <row r="155" spans="1:8" ht="25.5" hidden="1">
      <c r="A155" s="58">
        <v>22</v>
      </c>
      <c r="B155" s="59" t="s">
        <v>7</v>
      </c>
      <c r="C155" s="34">
        <v>42090</v>
      </c>
      <c r="D155" s="43" t="s">
        <v>1283</v>
      </c>
      <c r="E155" s="43" t="s">
        <v>1284</v>
      </c>
      <c r="F155" s="43"/>
      <c r="G155" s="21" t="s">
        <v>1285</v>
      </c>
      <c r="H155" s="21" t="s">
        <v>30</v>
      </c>
    </row>
    <row r="156" spans="1:8" ht="25.5" hidden="1">
      <c r="A156" s="36">
        <v>77</v>
      </c>
      <c r="B156" s="33" t="s">
        <v>17</v>
      </c>
      <c r="C156" s="34">
        <v>42104</v>
      </c>
      <c r="D156" s="33" t="s">
        <v>1286</v>
      </c>
      <c r="E156" s="33" t="s">
        <v>1114</v>
      </c>
      <c r="F156" s="33" t="s">
        <v>1115</v>
      </c>
      <c r="G156" s="21" t="s">
        <v>2518</v>
      </c>
      <c r="H156" s="21" t="s">
        <v>31</v>
      </c>
    </row>
    <row r="157" spans="1:8" ht="25.5" hidden="1">
      <c r="A157" s="32">
        <v>64</v>
      </c>
      <c r="B157" s="33" t="s">
        <v>378</v>
      </c>
      <c r="C157" s="34">
        <v>42104</v>
      </c>
      <c r="D157" s="33" t="s">
        <v>1287</v>
      </c>
      <c r="E157" s="33" t="s">
        <v>1288</v>
      </c>
      <c r="F157" s="33" t="s">
        <v>1289</v>
      </c>
      <c r="G157" s="21" t="s">
        <v>32</v>
      </c>
      <c r="H157" s="21" t="s">
        <v>31</v>
      </c>
    </row>
    <row r="158" spans="1:8" ht="25.5" hidden="1">
      <c r="A158" s="32">
        <v>26</v>
      </c>
      <c r="B158" s="33" t="s">
        <v>613</v>
      </c>
      <c r="C158" s="34">
        <v>42104</v>
      </c>
      <c r="D158" s="33" t="s">
        <v>1290</v>
      </c>
      <c r="E158" s="33" t="s">
        <v>1291</v>
      </c>
      <c r="F158" s="33"/>
      <c r="G158" s="21" t="s">
        <v>32</v>
      </c>
      <c r="H158" s="21" t="s">
        <v>31</v>
      </c>
    </row>
    <row r="159" spans="1:8" ht="25.5" hidden="1">
      <c r="A159" s="37">
        <v>49</v>
      </c>
      <c r="B159" s="43" t="s">
        <v>378</v>
      </c>
      <c r="C159" s="34">
        <v>42104</v>
      </c>
      <c r="D159" s="43" t="s">
        <v>1292</v>
      </c>
      <c r="E159" s="43" t="s">
        <v>1293</v>
      </c>
      <c r="F159" s="43" t="s">
        <v>1294</v>
      </c>
      <c r="G159" s="21" t="s">
        <v>32</v>
      </c>
      <c r="H159" s="21" t="s">
        <v>31</v>
      </c>
    </row>
    <row r="160" spans="1:8" ht="25.5" hidden="1">
      <c r="A160" s="61">
        <v>12</v>
      </c>
      <c r="B160" s="62" t="s">
        <v>7</v>
      </c>
      <c r="C160" s="44">
        <v>42090</v>
      </c>
      <c r="D160" s="47" t="s">
        <v>1295</v>
      </c>
      <c r="E160" s="64" t="s">
        <v>1293</v>
      </c>
      <c r="F160" s="47"/>
      <c r="G160" s="21" t="s">
        <v>1047</v>
      </c>
      <c r="H160" s="45" t="s">
        <v>30</v>
      </c>
    </row>
    <row r="161" spans="1:8" ht="25.5" hidden="1">
      <c r="A161" s="58">
        <v>11</v>
      </c>
      <c r="B161" s="59" t="s">
        <v>7</v>
      </c>
      <c r="C161" s="34">
        <v>42090</v>
      </c>
      <c r="D161" s="43" t="s">
        <v>1295</v>
      </c>
      <c r="E161" s="42" t="s">
        <v>1296</v>
      </c>
      <c r="F161" s="43"/>
      <c r="G161" s="21" t="s">
        <v>1297</v>
      </c>
      <c r="H161" s="21" t="s">
        <v>30</v>
      </c>
    </row>
    <row r="162" spans="1:8" ht="127.5" hidden="1">
      <c r="A162" s="46">
        <v>79</v>
      </c>
      <c r="B162" s="43" t="s">
        <v>17</v>
      </c>
      <c r="C162" s="34">
        <v>42104</v>
      </c>
      <c r="D162" s="43" t="s">
        <v>1298</v>
      </c>
      <c r="E162" s="43" t="s">
        <v>1299</v>
      </c>
      <c r="F162" s="43" t="s">
        <v>2500</v>
      </c>
      <c r="G162" s="21" t="s">
        <v>915</v>
      </c>
      <c r="H162" s="21" t="s">
        <v>31</v>
      </c>
    </row>
    <row r="163" spans="1:8" ht="204" hidden="1">
      <c r="A163" s="56">
        <v>50</v>
      </c>
      <c r="B163" s="43" t="s">
        <v>378</v>
      </c>
      <c r="C163" s="34">
        <v>42104</v>
      </c>
      <c r="D163" s="43" t="s">
        <v>1300</v>
      </c>
      <c r="E163" s="43" t="s">
        <v>1301</v>
      </c>
      <c r="F163" s="43" t="s">
        <v>1302</v>
      </c>
      <c r="G163" s="21" t="s">
        <v>1303</v>
      </c>
      <c r="H163" s="21" t="s">
        <v>30</v>
      </c>
    </row>
    <row r="164" spans="1:8" ht="38.25" hidden="1">
      <c r="A164" s="32">
        <v>70</v>
      </c>
      <c r="B164" s="43" t="s">
        <v>378</v>
      </c>
      <c r="C164" s="34">
        <v>42104</v>
      </c>
      <c r="D164" s="43" t="s">
        <v>1304</v>
      </c>
      <c r="E164" s="43" t="s">
        <v>1305</v>
      </c>
      <c r="F164" s="43" t="s">
        <v>1306</v>
      </c>
      <c r="G164" s="21" t="s">
        <v>1000</v>
      </c>
      <c r="H164" s="21" t="s">
        <v>31</v>
      </c>
    </row>
    <row r="165" spans="1:8" ht="25.5" hidden="1">
      <c r="A165" s="37">
        <v>75</v>
      </c>
      <c r="B165" s="43" t="s">
        <v>378</v>
      </c>
      <c r="C165" s="34">
        <v>42104</v>
      </c>
      <c r="D165" s="43" t="s">
        <v>1307</v>
      </c>
      <c r="E165" s="43" t="s">
        <v>1308</v>
      </c>
      <c r="F165" s="43" t="s">
        <v>1309</v>
      </c>
      <c r="G165" s="21" t="s">
        <v>1000</v>
      </c>
      <c r="H165" s="21" t="s">
        <v>31</v>
      </c>
    </row>
    <row r="166" spans="1:8" ht="25.5" hidden="1">
      <c r="A166" s="37">
        <v>72</v>
      </c>
      <c r="B166" s="43" t="s">
        <v>378</v>
      </c>
      <c r="C166" s="34">
        <v>42104</v>
      </c>
      <c r="D166" s="43" t="s">
        <v>1310</v>
      </c>
      <c r="E166" s="43" t="s">
        <v>1311</v>
      </c>
      <c r="F166" s="43" t="s">
        <v>1312</v>
      </c>
      <c r="G166" s="21" t="s">
        <v>1000</v>
      </c>
      <c r="H166" s="21" t="s">
        <v>31</v>
      </c>
    </row>
    <row r="167" spans="1:8" ht="63.75" hidden="1">
      <c r="A167" s="37">
        <v>73</v>
      </c>
      <c r="B167" s="43" t="s">
        <v>378</v>
      </c>
      <c r="C167" s="34">
        <v>42104</v>
      </c>
      <c r="D167" s="43" t="s">
        <v>1313</v>
      </c>
      <c r="E167" s="43" t="s">
        <v>1314</v>
      </c>
      <c r="F167" s="43" t="s">
        <v>1315</v>
      </c>
      <c r="G167" s="21" t="s">
        <v>1316</v>
      </c>
      <c r="H167" s="21" t="s">
        <v>31</v>
      </c>
    </row>
    <row r="168" spans="1:8" ht="25.5" hidden="1">
      <c r="A168" s="32">
        <v>74</v>
      </c>
      <c r="B168" s="43" t="s">
        <v>378</v>
      </c>
      <c r="C168" s="34">
        <v>42104</v>
      </c>
      <c r="D168" s="43" t="s">
        <v>1317</v>
      </c>
      <c r="E168" s="43" t="s">
        <v>1318</v>
      </c>
      <c r="F168" s="43" t="s">
        <v>1319</v>
      </c>
      <c r="G168" s="21" t="s">
        <v>32</v>
      </c>
      <c r="H168" s="21" t="s">
        <v>31</v>
      </c>
    </row>
    <row r="169" spans="1:8" ht="25.5" hidden="1">
      <c r="A169" s="37">
        <v>76</v>
      </c>
      <c r="B169" s="43" t="s">
        <v>378</v>
      </c>
      <c r="C169" s="34">
        <v>42104</v>
      </c>
      <c r="D169" s="43" t="s">
        <v>1320</v>
      </c>
      <c r="E169" s="43" t="s">
        <v>1321</v>
      </c>
      <c r="F169" s="43" t="s">
        <v>1322</v>
      </c>
      <c r="G169" s="21" t="s">
        <v>1000</v>
      </c>
      <c r="H169" s="21" t="s">
        <v>31</v>
      </c>
    </row>
    <row r="170" spans="1:8" ht="25.5" hidden="1">
      <c r="A170" s="36">
        <v>66</v>
      </c>
      <c r="B170" s="43" t="s">
        <v>17</v>
      </c>
      <c r="C170" s="34">
        <v>42104</v>
      </c>
      <c r="D170" s="43" t="s">
        <v>1323</v>
      </c>
      <c r="E170" s="43" t="s">
        <v>1324</v>
      </c>
      <c r="F170" s="43" t="s">
        <v>1325</v>
      </c>
      <c r="G170" s="21" t="s">
        <v>32</v>
      </c>
      <c r="H170" s="21" t="s">
        <v>31</v>
      </c>
    </row>
    <row r="171" spans="1:8" ht="63.75" hidden="1">
      <c r="A171" s="36">
        <v>97</v>
      </c>
      <c r="B171" s="33" t="s">
        <v>17</v>
      </c>
      <c r="C171" s="34">
        <v>42104</v>
      </c>
      <c r="D171" s="33" t="s">
        <v>1326</v>
      </c>
      <c r="E171" s="33" t="s">
        <v>1327</v>
      </c>
      <c r="F171" s="33"/>
      <c r="G171" s="21" t="s">
        <v>2502</v>
      </c>
      <c r="H171" s="21" t="s">
        <v>31</v>
      </c>
    </row>
    <row r="172" spans="1:8" ht="25.5" hidden="1">
      <c r="A172" s="58">
        <v>51</v>
      </c>
      <c r="B172" s="43" t="s">
        <v>17</v>
      </c>
      <c r="C172" s="34">
        <v>42104</v>
      </c>
      <c r="D172" s="43" t="s">
        <v>1328</v>
      </c>
      <c r="E172" s="43" t="s">
        <v>1329</v>
      </c>
      <c r="F172" s="43"/>
      <c r="G172" s="21" t="s">
        <v>1000</v>
      </c>
      <c r="H172" s="40" t="s">
        <v>31</v>
      </c>
    </row>
    <row r="173" spans="1:8" ht="25.5" hidden="1">
      <c r="A173" s="32">
        <v>28</v>
      </c>
      <c r="B173" s="33" t="s">
        <v>613</v>
      </c>
      <c r="C173" s="34">
        <v>42104</v>
      </c>
      <c r="D173" s="33" t="s">
        <v>1330</v>
      </c>
      <c r="E173" s="33" t="s">
        <v>1331</v>
      </c>
      <c r="F173" s="33"/>
      <c r="G173" s="21" t="s">
        <v>32</v>
      </c>
      <c r="H173" s="21" t="s">
        <v>31</v>
      </c>
    </row>
    <row r="174" spans="1:8" ht="63.75" hidden="1">
      <c r="A174" s="32">
        <v>65</v>
      </c>
      <c r="B174" s="33" t="s">
        <v>378</v>
      </c>
      <c r="C174" s="34">
        <v>42104</v>
      </c>
      <c r="D174" s="33" t="s">
        <v>1332</v>
      </c>
      <c r="E174" s="33" t="s">
        <v>1333</v>
      </c>
      <c r="F174" s="33" t="s">
        <v>1334</v>
      </c>
      <c r="G174" s="21" t="s">
        <v>1335</v>
      </c>
      <c r="H174" s="21" t="s">
        <v>31</v>
      </c>
    </row>
    <row r="175" spans="1:8" ht="76.5" hidden="1">
      <c r="A175" s="36">
        <v>43</v>
      </c>
      <c r="B175" s="33" t="s">
        <v>17</v>
      </c>
      <c r="C175" s="34">
        <v>42104</v>
      </c>
      <c r="D175" s="33" t="s">
        <v>1336</v>
      </c>
      <c r="E175" s="33" t="s">
        <v>1337</v>
      </c>
      <c r="F175" s="33" t="s">
        <v>1338</v>
      </c>
      <c r="G175" s="21" t="s">
        <v>32</v>
      </c>
      <c r="H175" s="21" t="s">
        <v>31</v>
      </c>
    </row>
    <row r="176" spans="1:8" ht="76.5" hidden="1">
      <c r="A176" s="36">
        <v>44</v>
      </c>
      <c r="B176" s="33" t="s">
        <v>17</v>
      </c>
      <c r="C176" s="34">
        <v>42104</v>
      </c>
      <c r="D176" s="33" t="s">
        <v>1339</v>
      </c>
      <c r="E176" s="33" t="s">
        <v>1340</v>
      </c>
      <c r="F176" s="33" t="s">
        <v>1341</v>
      </c>
      <c r="G176" s="21" t="s">
        <v>32</v>
      </c>
      <c r="H176" s="21" t="s">
        <v>31</v>
      </c>
    </row>
    <row r="177" spans="1:8" ht="25.5" hidden="1">
      <c r="A177" s="36">
        <v>84</v>
      </c>
      <c r="B177" s="33" t="s">
        <v>17</v>
      </c>
      <c r="C177" s="34">
        <v>42104</v>
      </c>
      <c r="D177" s="33" t="s">
        <v>1342</v>
      </c>
      <c r="E177" s="33" t="s">
        <v>1343</v>
      </c>
      <c r="F177" s="33" t="s">
        <v>1344</v>
      </c>
      <c r="G177" s="21" t="s">
        <v>32</v>
      </c>
      <c r="H177" s="21" t="s">
        <v>31</v>
      </c>
    </row>
    <row r="178" spans="1:8" ht="89.25" hidden="1">
      <c r="A178" s="36">
        <v>85</v>
      </c>
      <c r="B178" s="33" t="s">
        <v>17</v>
      </c>
      <c r="C178" s="34">
        <v>42104</v>
      </c>
      <c r="D178" s="33" t="s">
        <v>1345</v>
      </c>
      <c r="E178" s="33" t="s">
        <v>1346</v>
      </c>
      <c r="F178" s="33" t="s">
        <v>1347</v>
      </c>
      <c r="G178" s="21" t="s">
        <v>32</v>
      </c>
      <c r="H178" s="21" t="s">
        <v>31</v>
      </c>
    </row>
    <row r="179" spans="1:8" ht="76.5" hidden="1">
      <c r="A179" s="58">
        <v>78</v>
      </c>
      <c r="B179" s="43" t="s">
        <v>17</v>
      </c>
      <c r="C179" s="34">
        <v>42104</v>
      </c>
      <c r="D179" s="43" t="s">
        <v>1348</v>
      </c>
      <c r="E179" s="43" t="s">
        <v>1349</v>
      </c>
      <c r="F179" s="43" t="s">
        <v>2503</v>
      </c>
      <c r="G179" s="21" t="s">
        <v>32</v>
      </c>
      <c r="H179" s="21" t="s">
        <v>31</v>
      </c>
    </row>
    <row r="180" spans="1:8" ht="76.5" hidden="1">
      <c r="A180" s="61">
        <v>70</v>
      </c>
      <c r="B180" s="47" t="s">
        <v>17</v>
      </c>
      <c r="C180" s="44">
        <v>42104</v>
      </c>
      <c r="D180" s="47" t="s">
        <v>1348</v>
      </c>
      <c r="E180" s="47" t="s">
        <v>1349</v>
      </c>
      <c r="F180" s="47" t="s">
        <v>1350</v>
      </c>
      <c r="G180" s="21" t="s">
        <v>1047</v>
      </c>
      <c r="H180" s="45" t="s">
        <v>30</v>
      </c>
    </row>
    <row r="181" spans="1:8" ht="76.5" hidden="1">
      <c r="A181" s="36">
        <v>71</v>
      </c>
      <c r="B181" s="33" t="s">
        <v>17</v>
      </c>
      <c r="C181" s="34">
        <v>42104</v>
      </c>
      <c r="D181" s="33" t="s">
        <v>1351</v>
      </c>
      <c r="E181" s="33" t="s">
        <v>1352</v>
      </c>
      <c r="F181" s="33" t="s">
        <v>1353</v>
      </c>
      <c r="G181" s="21" t="s">
        <v>32</v>
      </c>
      <c r="H181" s="21" t="s">
        <v>31</v>
      </c>
    </row>
    <row r="182" spans="1:8" ht="51" hidden="1">
      <c r="A182" s="36">
        <v>73</v>
      </c>
      <c r="B182" s="33" t="s">
        <v>17</v>
      </c>
      <c r="C182" s="34">
        <v>42104</v>
      </c>
      <c r="D182" s="33" t="s">
        <v>1354</v>
      </c>
      <c r="E182" s="33" t="s">
        <v>1355</v>
      </c>
      <c r="F182" s="33" t="s">
        <v>1356</v>
      </c>
      <c r="G182" s="21" t="s">
        <v>32</v>
      </c>
      <c r="H182" s="21" t="s">
        <v>31</v>
      </c>
    </row>
    <row r="183" spans="1:8" ht="25.5" hidden="1">
      <c r="A183" s="32">
        <v>27</v>
      </c>
      <c r="B183" s="33" t="s">
        <v>613</v>
      </c>
      <c r="C183" s="34">
        <v>42104</v>
      </c>
      <c r="D183" s="33" t="s">
        <v>1357</v>
      </c>
      <c r="E183" s="33" t="s">
        <v>1358</v>
      </c>
      <c r="F183" s="33"/>
      <c r="G183" s="21" t="s">
        <v>32</v>
      </c>
      <c r="H183" s="21" t="s">
        <v>31</v>
      </c>
    </row>
    <row r="184" spans="1:8" ht="76.5" hidden="1">
      <c r="A184" s="58">
        <v>75</v>
      </c>
      <c r="B184" s="43" t="s">
        <v>17</v>
      </c>
      <c r="C184" s="34">
        <v>42104</v>
      </c>
      <c r="D184" s="43" t="s">
        <v>1359</v>
      </c>
      <c r="E184" s="43" t="s">
        <v>1360</v>
      </c>
      <c r="F184" s="43" t="s">
        <v>2504</v>
      </c>
      <c r="G184" s="21" t="s">
        <v>32</v>
      </c>
      <c r="H184" s="21" t="s">
        <v>31</v>
      </c>
    </row>
    <row r="185" spans="1:8" ht="63.75" hidden="1">
      <c r="A185" s="36">
        <v>76</v>
      </c>
      <c r="B185" s="33" t="s">
        <v>17</v>
      </c>
      <c r="C185" s="34">
        <v>42104</v>
      </c>
      <c r="D185" s="33" t="s">
        <v>1361</v>
      </c>
      <c r="E185" s="33" t="s">
        <v>1362</v>
      </c>
      <c r="F185" s="33" t="s">
        <v>1363</v>
      </c>
      <c r="G185" s="21" t="s">
        <v>1364</v>
      </c>
      <c r="H185" s="21" t="s">
        <v>31</v>
      </c>
    </row>
    <row r="186" spans="1:8" ht="89.25" hidden="1">
      <c r="A186" s="56">
        <v>17</v>
      </c>
      <c r="B186" s="43" t="s">
        <v>276</v>
      </c>
      <c r="C186" s="34">
        <v>42104</v>
      </c>
      <c r="D186" s="43" t="s">
        <v>1365</v>
      </c>
      <c r="E186" s="43" t="s">
        <v>1366</v>
      </c>
      <c r="F186" s="43"/>
      <c r="G186" s="21" t="s">
        <v>32</v>
      </c>
      <c r="H186" s="21" t="s">
        <v>31</v>
      </c>
    </row>
    <row r="187" spans="1:8" ht="89.25" hidden="1">
      <c r="A187" s="56">
        <v>22</v>
      </c>
      <c r="B187" s="43" t="s">
        <v>276</v>
      </c>
      <c r="C187" s="34">
        <v>42104</v>
      </c>
      <c r="D187" s="43" t="s">
        <v>1367</v>
      </c>
      <c r="E187" s="43" t="s">
        <v>1368</v>
      </c>
      <c r="F187" s="43"/>
      <c r="G187" s="21" t="s">
        <v>32</v>
      </c>
      <c r="H187" s="21" t="s">
        <v>31</v>
      </c>
    </row>
    <row r="188" spans="1:8" ht="25.5" hidden="1">
      <c r="A188" s="56">
        <v>35</v>
      </c>
      <c r="B188" s="43" t="s">
        <v>276</v>
      </c>
      <c r="C188" s="34">
        <v>42104</v>
      </c>
      <c r="D188" s="43" t="s">
        <v>1369</v>
      </c>
      <c r="E188" s="43" t="s">
        <v>1370</v>
      </c>
      <c r="F188" s="43"/>
      <c r="G188" s="21" t="s">
        <v>32</v>
      </c>
      <c r="H188" s="21" t="s">
        <v>31</v>
      </c>
    </row>
    <row r="189" spans="1:8" ht="63.75" hidden="1">
      <c r="A189" s="56">
        <v>26</v>
      </c>
      <c r="B189" s="43" t="s">
        <v>583</v>
      </c>
      <c r="C189" s="34">
        <v>42104</v>
      </c>
      <c r="D189" s="43" t="s">
        <v>1371</v>
      </c>
      <c r="E189" s="43" t="s">
        <v>1372</v>
      </c>
      <c r="F189" s="43"/>
      <c r="G189" s="21" t="s">
        <v>868</v>
      </c>
      <c r="H189" s="21" t="s">
        <v>30</v>
      </c>
    </row>
    <row r="190" spans="1:8" ht="25.5" hidden="1">
      <c r="A190" s="56">
        <v>31</v>
      </c>
      <c r="B190" s="43" t="s">
        <v>276</v>
      </c>
      <c r="C190" s="34">
        <v>42104</v>
      </c>
      <c r="D190" s="43" t="s">
        <v>1373</v>
      </c>
      <c r="E190" s="43" t="s">
        <v>1374</v>
      </c>
      <c r="F190" s="43"/>
      <c r="G190" s="21" t="s">
        <v>1375</v>
      </c>
      <c r="H190" s="21" t="s">
        <v>30</v>
      </c>
    </row>
    <row r="191" spans="1:8" ht="25.5" hidden="1">
      <c r="A191" s="36">
        <v>99</v>
      </c>
      <c r="B191" s="33" t="s">
        <v>17</v>
      </c>
      <c r="C191" s="34">
        <v>42104</v>
      </c>
      <c r="D191" s="33" t="s">
        <v>1376</v>
      </c>
      <c r="E191" s="33" t="s">
        <v>1377</v>
      </c>
      <c r="F191" s="33"/>
      <c r="G191" s="21" t="s">
        <v>32</v>
      </c>
      <c r="H191" s="21" t="s">
        <v>31</v>
      </c>
    </row>
    <row r="192" spans="1:8" ht="25.5" hidden="1">
      <c r="A192" s="36">
        <v>98</v>
      </c>
      <c r="B192" s="33" t="s">
        <v>17</v>
      </c>
      <c r="C192" s="34">
        <v>42104</v>
      </c>
      <c r="D192" s="33" t="s">
        <v>1376</v>
      </c>
      <c r="E192" s="33" t="s">
        <v>1378</v>
      </c>
      <c r="F192" s="33"/>
      <c r="G192" s="21" t="s">
        <v>32</v>
      </c>
      <c r="H192" s="21" t="s">
        <v>31</v>
      </c>
    </row>
    <row r="193" spans="1:8" ht="63.75" hidden="1">
      <c r="A193" s="32">
        <v>87</v>
      </c>
      <c r="B193" s="33" t="s">
        <v>378</v>
      </c>
      <c r="C193" s="34">
        <v>42104</v>
      </c>
      <c r="D193" s="33" t="s">
        <v>1376</v>
      </c>
      <c r="E193" s="33" t="s">
        <v>1379</v>
      </c>
      <c r="F193" s="33" t="s">
        <v>1380</v>
      </c>
      <c r="G193" s="41" t="s">
        <v>1381</v>
      </c>
      <c r="H193" s="21" t="s">
        <v>31</v>
      </c>
    </row>
    <row r="194" spans="1:8" ht="38.25" hidden="1">
      <c r="A194" s="32">
        <v>86</v>
      </c>
      <c r="B194" s="33" t="s">
        <v>378</v>
      </c>
      <c r="C194" s="34">
        <v>42104</v>
      </c>
      <c r="D194" s="33" t="s">
        <v>1376</v>
      </c>
      <c r="E194" s="33" t="s">
        <v>1382</v>
      </c>
      <c r="F194" s="33" t="s">
        <v>1383</v>
      </c>
      <c r="G194" s="21" t="s">
        <v>2506</v>
      </c>
      <c r="H194" s="21" t="s">
        <v>31</v>
      </c>
    </row>
    <row r="195" spans="1:8" ht="25.5" hidden="1">
      <c r="A195" s="32">
        <v>85</v>
      </c>
      <c r="B195" s="33" t="s">
        <v>378</v>
      </c>
      <c r="C195" s="34">
        <v>42104</v>
      </c>
      <c r="D195" s="33" t="s">
        <v>1376</v>
      </c>
      <c r="E195" s="33" t="s">
        <v>1384</v>
      </c>
      <c r="F195" s="33" t="s">
        <v>1385</v>
      </c>
      <c r="G195" s="21" t="s">
        <v>32</v>
      </c>
      <c r="H195" s="21" t="s">
        <v>31</v>
      </c>
    </row>
    <row r="196" spans="1:8" ht="38.25" hidden="1">
      <c r="A196" s="32">
        <v>84</v>
      </c>
      <c r="B196" s="33" t="s">
        <v>378</v>
      </c>
      <c r="C196" s="34">
        <v>42104</v>
      </c>
      <c r="D196" s="33" t="s">
        <v>1376</v>
      </c>
      <c r="E196" s="33" t="s">
        <v>1386</v>
      </c>
      <c r="F196" s="33" t="s">
        <v>1387</v>
      </c>
      <c r="G196" s="21" t="s">
        <v>32</v>
      </c>
      <c r="H196" s="21" t="s">
        <v>31</v>
      </c>
    </row>
    <row r="197" spans="1:8" ht="51" hidden="1">
      <c r="A197" s="32">
        <v>83</v>
      </c>
      <c r="B197" s="33" t="s">
        <v>378</v>
      </c>
      <c r="C197" s="34">
        <v>42104</v>
      </c>
      <c r="D197" s="33" t="s">
        <v>1376</v>
      </c>
      <c r="E197" s="33" t="s">
        <v>1388</v>
      </c>
      <c r="F197" s="33" t="s">
        <v>1383</v>
      </c>
      <c r="G197" s="21" t="s">
        <v>32</v>
      </c>
      <c r="H197" s="21" t="s">
        <v>31</v>
      </c>
    </row>
    <row r="198" spans="1:8" ht="25.5" hidden="1">
      <c r="A198" s="56">
        <v>82</v>
      </c>
      <c r="B198" s="43" t="s">
        <v>378</v>
      </c>
      <c r="C198" s="34">
        <v>42104</v>
      </c>
      <c r="D198" s="43" t="s">
        <v>1376</v>
      </c>
      <c r="E198" s="43" t="s">
        <v>1389</v>
      </c>
      <c r="F198" s="43" t="s">
        <v>1390</v>
      </c>
      <c r="G198" s="21" t="s">
        <v>1391</v>
      </c>
      <c r="H198" s="21" t="s">
        <v>30</v>
      </c>
    </row>
    <row r="199" spans="1:8" ht="38.25" hidden="1">
      <c r="A199" s="32">
        <v>81</v>
      </c>
      <c r="B199" s="33" t="s">
        <v>378</v>
      </c>
      <c r="C199" s="34">
        <v>42104</v>
      </c>
      <c r="D199" s="33" t="s">
        <v>1376</v>
      </c>
      <c r="E199" s="33" t="s">
        <v>1392</v>
      </c>
      <c r="F199" s="33" t="s">
        <v>1393</v>
      </c>
      <c r="G199" s="21" t="s">
        <v>2507</v>
      </c>
      <c r="H199" s="21" t="s">
        <v>31</v>
      </c>
    </row>
    <row r="200" spans="1:8" ht="25.5" hidden="1">
      <c r="A200" s="56">
        <v>80</v>
      </c>
      <c r="B200" s="43" t="s">
        <v>378</v>
      </c>
      <c r="C200" s="34">
        <v>42104</v>
      </c>
      <c r="D200" s="43" t="s">
        <v>1376</v>
      </c>
      <c r="E200" s="43" t="s">
        <v>1394</v>
      </c>
      <c r="F200" s="43" t="s">
        <v>1395</v>
      </c>
      <c r="G200" s="21" t="s">
        <v>2491</v>
      </c>
      <c r="H200" s="21" t="s">
        <v>30</v>
      </c>
    </row>
    <row r="201" spans="1:8" ht="63.75" hidden="1">
      <c r="A201" s="56">
        <v>79</v>
      </c>
      <c r="B201" s="43" t="s">
        <v>378</v>
      </c>
      <c r="C201" s="34">
        <v>42104</v>
      </c>
      <c r="D201" s="43" t="s">
        <v>1376</v>
      </c>
      <c r="E201" s="43" t="s">
        <v>1396</v>
      </c>
      <c r="F201" s="43" t="s">
        <v>1383</v>
      </c>
      <c r="G201" s="21" t="s">
        <v>2511</v>
      </c>
      <c r="H201" s="21" t="s">
        <v>30</v>
      </c>
    </row>
    <row r="202" spans="1:8" ht="25.5" hidden="1">
      <c r="A202" s="32">
        <v>48</v>
      </c>
      <c r="B202" s="33" t="s">
        <v>613</v>
      </c>
      <c r="C202" s="34">
        <v>42104</v>
      </c>
      <c r="D202" s="33" t="s">
        <v>1376</v>
      </c>
      <c r="E202" s="33" t="s">
        <v>1397</v>
      </c>
      <c r="F202" s="33"/>
      <c r="G202" s="21" t="s">
        <v>32</v>
      </c>
      <c r="H202" s="21" t="s">
        <v>31</v>
      </c>
    </row>
    <row r="203" spans="1:8" ht="25.5" hidden="1">
      <c r="A203" s="32">
        <v>30</v>
      </c>
      <c r="B203" s="33" t="s">
        <v>276</v>
      </c>
      <c r="C203" s="34">
        <v>42104</v>
      </c>
      <c r="D203" s="33" t="s">
        <v>1376</v>
      </c>
      <c r="E203" s="33" t="s">
        <v>1398</v>
      </c>
      <c r="F203" s="48"/>
      <c r="G203" s="41" t="s">
        <v>1399</v>
      </c>
      <c r="H203" s="41" t="s">
        <v>31</v>
      </c>
    </row>
    <row r="204" spans="1:8" ht="25.5" hidden="1">
      <c r="A204" s="56">
        <v>29</v>
      </c>
      <c r="B204" s="43" t="s">
        <v>276</v>
      </c>
      <c r="C204" s="34">
        <v>42104</v>
      </c>
      <c r="D204" s="43" t="s">
        <v>1376</v>
      </c>
      <c r="E204" s="43" t="s">
        <v>1400</v>
      </c>
      <c r="F204" s="43"/>
      <c r="G204" s="21" t="s">
        <v>2491</v>
      </c>
      <c r="H204" s="21" t="s">
        <v>30</v>
      </c>
    </row>
    <row r="205" spans="1:8" ht="25.5" hidden="1">
      <c r="A205" s="36">
        <v>13</v>
      </c>
      <c r="B205" s="33" t="s">
        <v>17</v>
      </c>
      <c r="C205" s="34">
        <v>42104</v>
      </c>
      <c r="D205" s="33" t="s">
        <v>1376</v>
      </c>
      <c r="E205" s="33" t="s">
        <v>1401</v>
      </c>
      <c r="F205" s="33"/>
      <c r="G205" s="21" t="s">
        <v>1402</v>
      </c>
      <c r="H205" s="21" t="s">
        <v>31</v>
      </c>
    </row>
    <row r="206" spans="1:8" ht="38.25" hidden="1">
      <c r="A206" s="36">
        <v>12</v>
      </c>
      <c r="B206" s="33" t="s">
        <v>17</v>
      </c>
      <c r="C206" s="34">
        <v>42104</v>
      </c>
      <c r="D206" s="33" t="s">
        <v>1376</v>
      </c>
      <c r="E206" s="33" t="s">
        <v>1403</v>
      </c>
      <c r="F206" s="33"/>
      <c r="G206" s="21" t="s">
        <v>2505</v>
      </c>
      <c r="H206" s="21" t="s">
        <v>31</v>
      </c>
    </row>
    <row r="207" spans="1:8" ht="76.5" hidden="1">
      <c r="A207" s="36">
        <v>11</v>
      </c>
      <c r="B207" s="33" t="s">
        <v>17</v>
      </c>
      <c r="C207" s="34">
        <v>42104</v>
      </c>
      <c r="D207" s="33" t="s">
        <v>1376</v>
      </c>
      <c r="E207" s="33" t="s">
        <v>1404</v>
      </c>
      <c r="F207" s="33"/>
      <c r="G207" s="41" t="s">
        <v>1399</v>
      </c>
      <c r="H207" s="41" t="s">
        <v>31</v>
      </c>
    </row>
    <row r="208" spans="1:8" ht="25.5" hidden="1">
      <c r="A208" s="36">
        <v>10</v>
      </c>
      <c r="B208" s="33" t="s">
        <v>17</v>
      </c>
      <c r="C208" s="34">
        <v>42104</v>
      </c>
      <c r="D208" s="33" t="s">
        <v>1376</v>
      </c>
      <c r="E208" s="33" t="s">
        <v>1405</v>
      </c>
      <c r="F208" s="33"/>
      <c r="G208" s="21" t="s">
        <v>32</v>
      </c>
      <c r="H208" s="21" t="s">
        <v>31</v>
      </c>
    </row>
    <row r="209" spans="1:8" ht="63.75" hidden="1">
      <c r="A209" s="36">
        <v>9</v>
      </c>
      <c r="B209" s="33" t="s">
        <v>17</v>
      </c>
      <c r="C209" s="34">
        <v>42104</v>
      </c>
      <c r="D209" s="33" t="s">
        <v>1376</v>
      </c>
      <c r="E209" s="33" t="s">
        <v>1406</v>
      </c>
      <c r="F209" s="33"/>
      <c r="G209" s="21" t="s">
        <v>2506</v>
      </c>
      <c r="H209" s="21" t="s">
        <v>31</v>
      </c>
    </row>
    <row r="210" spans="1:8" ht="51" hidden="1">
      <c r="A210" s="36">
        <v>8</v>
      </c>
      <c r="B210" s="33" t="s">
        <v>17</v>
      </c>
      <c r="C210" s="34">
        <v>42104</v>
      </c>
      <c r="D210" s="33" t="s">
        <v>1376</v>
      </c>
      <c r="E210" s="33" t="s">
        <v>1407</v>
      </c>
      <c r="F210" s="33"/>
      <c r="G210" s="41" t="s">
        <v>1408</v>
      </c>
      <c r="H210" s="41" t="s">
        <v>31</v>
      </c>
    </row>
    <row r="211" spans="1:8" ht="25.5" hidden="1">
      <c r="A211" s="36">
        <v>7</v>
      </c>
      <c r="B211" s="33" t="s">
        <v>17</v>
      </c>
      <c r="C211" s="34">
        <v>42104</v>
      </c>
      <c r="D211" s="33" t="s">
        <v>1376</v>
      </c>
      <c r="E211" s="33" t="s">
        <v>1409</v>
      </c>
      <c r="F211" s="33"/>
      <c r="G211" s="21" t="s">
        <v>1410</v>
      </c>
      <c r="H211" s="21" t="s">
        <v>31</v>
      </c>
    </row>
    <row r="212" spans="1:8" ht="38.25" hidden="1">
      <c r="A212" s="36">
        <v>6</v>
      </c>
      <c r="B212" s="33" t="s">
        <v>17</v>
      </c>
      <c r="C212" s="34">
        <v>42104</v>
      </c>
      <c r="D212" s="33" t="s">
        <v>1376</v>
      </c>
      <c r="E212" s="33" t="s">
        <v>1411</v>
      </c>
      <c r="F212" s="33"/>
      <c r="G212" s="21" t="s">
        <v>32</v>
      </c>
      <c r="H212" s="21" t="s">
        <v>31</v>
      </c>
    </row>
    <row r="213" spans="1:8" ht="76.5" hidden="1">
      <c r="A213" s="56">
        <v>5</v>
      </c>
      <c r="B213" s="43" t="s">
        <v>276</v>
      </c>
      <c r="C213" s="34">
        <v>42104</v>
      </c>
      <c r="D213" s="43" t="s">
        <v>1376</v>
      </c>
      <c r="E213" s="43" t="s">
        <v>1412</v>
      </c>
      <c r="F213" s="43"/>
      <c r="G213" s="21" t="s">
        <v>2510</v>
      </c>
      <c r="H213" s="21" t="s">
        <v>30</v>
      </c>
    </row>
    <row r="214" spans="1:8" ht="25.5" hidden="1">
      <c r="A214" s="56">
        <v>2</v>
      </c>
      <c r="B214" s="43" t="s">
        <v>276</v>
      </c>
      <c r="C214" s="34">
        <v>42104</v>
      </c>
      <c r="D214" s="43" t="s">
        <v>1376</v>
      </c>
      <c r="E214" s="43" t="s">
        <v>1413</v>
      </c>
      <c r="F214" s="43"/>
      <c r="G214" s="21" t="s">
        <v>1414</v>
      </c>
      <c r="H214" s="21" t="s">
        <v>30</v>
      </c>
    </row>
    <row r="215" spans="1:8" ht="38.25" hidden="1">
      <c r="A215" s="32">
        <v>30</v>
      </c>
      <c r="B215" s="33" t="s">
        <v>613</v>
      </c>
      <c r="C215" s="34">
        <v>42104</v>
      </c>
      <c r="D215" s="33" t="s">
        <v>1415</v>
      </c>
      <c r="E215" s="33" t="s">
        <v>1416</v>
      </c>
      <c r="F215" s="33"/>
      <c r="G215" s="21" t="s">
        <v>32</v>
      </c>
      <c r="H215" s="21" t="s">
        <v>31</v>
      </c>
    </row>
    <row r="216" spans="1:8" ht="51" hidden="1">
      <c r="A216" s="32">
        <v>29</v>
      </c>
      <c r="B216" s="33" t="s">
        <v>613</v>
      </c>
      <c r="C216" s="34">
        <v>42104</v>
      </c>
      <c r="D216" s="33" t="s">
        <v>1415</v>
      </c>
      <c r="E216" s="33" t="s">
        <v>1417</v>
      </c>
      <c r="F216" s="33"/>
      <c r="G216" s="21" t="s">
        <v>32</v>
      </c>
      <c r="H216" s="21" t="s">
        <v>31</v>
      </c>
    </row>
    <row r="217" spans="1:8" ht="51" hidden="1">
      <c r="A217" s="58">
        <v>31</v>
      </c>
      <c r="B217" s="59" t="s">
        <v>7</v>
      </c>
      <c r="C217" s="44">
        <v>42090</v>
      </c>
      <c r="D217" s="47" t="s">
        <v>1418</v>
      </c>
      <c r="E217" s="65" t="s">
        <v>1379</v>
      </c>
      <c r="F217" s="43"/>
      <c r="G217" s="21" t="s">
        <v>1047</v>
      </c>
      <c r="H217" s="45" t="s">
        <v>30</v>
      </c>
    </row>
    <row r="218" spans="1:8" ht="38.25" hidden="1">
      <c r="A218" s="58">
        <v>30</v>
      </c>
      <c r="B218" s="59" t="s">
        <v>7</v>
      </c>
      <c r="C218" s="44">
        <v>42090</v>
      </c>
      <c r="D218" s="47" t="s">
        <v>1418</v>
      </c>
      <c r="E218" s="65" t="s">
        <v>1382</v>
      </c>
      <c r="F218" s="43"/>
      <c r="G218" s="21" t="s">
        <v>1047</v>
      </c>
      <c r="H218" s="45" t="s">
        <v>30</v>
      </c>
    </row>
    <row r="219" spans="1:8" ht="25.5" hidden="1">
      <c r="A219" s="58">
        <v>29</v>
      </c>
      <c r="B219" s="59" t="s">
        <v>7</v>
      </c>
      <c r="C219" s="44">
        <v>42090</v>
      </c>
      <c r="D219" s="47" t="s">
        <v>1418</v>
      </c>
      <c r="E219" s="65" t="s">
        <v>1384</v>
      </c>
      <c r="F219" s="43"/>
      <c r="G219" s="21" t="s">
        <v>1047</v>
      </c>
      <c r="H219" s="45" t="s">
        <v>30</v>
      </c>
    </row>
    <row r="220" spans="1:8" ht="38.25" hidden="1">
      <c r="A220" s="58">
        <v>28</v>
      </c>
      <c r="B220" s="59" t="s">
        <v>7</v>
      </c>
      <c r="C220" s="44">
        <v>42090</v>
      </c>
      <c r="D220" s="47" t="s">
        <v>1418</v>
      </c>
      <c r="E220" s="65" t="s">
        <v>1386</v>
      </c>
      <c r="F220" s="43"/>
      <c r="G220" s="21" t="s">
        <v>1047</v>
      </c>
      <c r="H220" s="45" t="s">
        <v>30</v>
      </c>
    </row>
    <row r="221" spans="1:8" ht="51" hidden="1">
      <c r="A221" s="58">
        <v>27</v>
      </c>
      <c r="B221" s="59" t="s">
        <v>7</v>
      </c>
      <c r="C221" s="44">
        <v>42090</v>
      </c>
      <c r="D221" s="47" t="s">
        <v>1418</v>
      </c>
      <c r="E221" s="65" t="s">
        <v>1388</v>
      </c>
      <c r="F221" s="43"/>
      <c r="G221" s="21" t="s">
        <v>1047</v>
      </c>
      <c r="H221" s="45" t="s">
        <v>30</v>
      </c>
    </row>
    <row r="222" spans="1:8" ht="25.5" hidden="1">
      <c r="A222" s="58">
        <v>26</v>
      </c>
      <c r="B222" s="59" t="s">
        <v>7</v>
      </c>
      <c r="C222" s="44">
        <v>42090</v>
      </c>
      <c r="D222" s="47" t="s">
        <v>1418</v>
      </c>
      <c r="E222" s="65" t="s">
        <v>1389</v>
      </c>
      <c r="F222" s="43"/>
      <c r="G222" s="21" t="s">
        <v>1047</v>
      </c>
      <c r="H222" s="45" t="s">
        <v>30</v>
      </c>
    </row>
    <row r="223" spans="1:8" ht="38.25" hidden="1">
      <c r="A223" s="58">
        <v>25</v>
      </c>
      <c r="B223" s="59" t="s">
        <v>7</v>
      </c>
      <c r="C223" s="44">
        <v>42090</v>
      </c>
      <c r="D223" s="47" t="s">
        <v>1418</v>
      </c>
      <c r="E223" s="65" t="s">
        <v>1392</v>
      </c>
      <c r="F223" s="43"/>
      <c r="G223" s="21" t="s">
        <v>1047</v>
      </c>
      <c r="H223" s="45" t="s">
        <v>30</v>
      </c>
    </row>
    <row r="224" spans="1:8" ht="25.5" hidden="1">
      <c r="A224" s="58">
        <v>24</v>
      </c>
      <c r="B224" s="59" t="s">
        <v>7</v>
      </c>
      <c r="C224" s="44">
        <v>42090</v>
      </c>
      <c r="D224" s="47" t="s">
        <v>1418</v>
      </c>
      <c r="E224" s="65" t="s">
        <v>1394</v>
      </c>
      <c r="F224" s="43"/>
      <c r="G224" s="21" t="s">
        <v>1047</v>
      </c>
      <c r="H224" s="45" t="s">
        <v>30</v>
      </c>
    </row>
    <row r="225" spans="1:8" ht="63.75" hidden="1">
      <c r="A225" s="58">
        <v>23</v>
      </c>
      <c r="B225" s="59" t="s">
        <v>7</v>
      </c>
      <c r="C225" s="44">
        <v>42090</v>
      </c>
      <c r="D225" s="47" t="s">
        <v>1418</v>
      </c>
      <c r="E225" s="65" t="s">
        <v>1396</v>
      </c>
      <c r="F225" s="43"/>
      <c r="G225" s="21" t="s">
        <v>1047</v>
      </c>
      <c r="H225" s="45" t="s">
        <v>30</v>
      </c>
    </row>
    <row r="226" spans="1:8" ht="25.5" hidden="1">
      <c r="A226" s="32">
        <v>10</v>
      </c>
      <c r="B226" s="33" t="s">
        <v>583</v>
      </c>
      <c r="C226" s="34">
        <v>42104</v>
      </c>
      <c r="D226" s="33" t="s">
        <v>1419</v>
      </c>
      <c r="E226" s="33" t="s">
        <v>1420</v>
      </c>
      <c r="F226" s="33" t="s">
        <v>1421</v>
      </c>
      <c r="G226" s="21" t="s">
        <v>32</v>
      </c>
      <c r="H226" s="21" t="s">
        <v>31</v>
      </c>
    </row>
    <row r="227" spans="1:8" ht="38.25" hidden="1">
      <c r="A227" s="32">
        <v>5</v>
      </c>
      <c r="B227" s="33" t="s">
        <v>583</v>
      </c>
      <c r="C227" s="34">
        <v>42104</v>
      </c>
      <c r="D227" s="33" t="s">
        <v>1422</v>
      </c>
      <c r="E227" s="33" t="s">
        <v>1423</v>
      </c>
      <c r="F227" s="33" t="s">
        <v>1424</v>
      </c>
      <c r="G227" s="21" t="s">
        <v>32</v>
      </c>
      <c r="H227" s="21" t="s">
        <v>31</v>
      </c>
    </row>
    <row r="228" spans="1:8" ht="51" hidden="1">
      <c r="A228" s="32">
        <v>6</v>
      </c>
      <c r="B228" s="33" t="s">
        <v>583</v>
      </c>
      <c r="C228" s="34">
        <v>42104</v>
      </c>
      <c r="D228" s="33" t="s">
        <v>1425</v>
      </c>
      <c r="E228" s="33" t="s">
        <v>1423</v>
      </c>
      <c r="F228" s="33" t="s">
        <v>1426</v>
      </c>
      <c r="G228" s="21" t="s">
        <v>32</v>
      </c>
      <c r="H228" s="21" t="s">
        <v>31</v>
      </c>
    </row>
    <row r="229" spans="1:8" ht="25.5" hidden="1">
      <c r="A229" s="32">
        <v>8</v>
      </c>
      <c r="B229" s="33" t="s">
        <v>583</v>
      </c>
      <c r="C229" s="34">
        <v>42104</v>
      </c>
      <c r="D229" s="33" t="s">
        <v>1427</v>
      </c>
      <c r="E229" s="33" t="s">
        <v>1423</v>
      </c>
      <c r="F229" s="33" t="s">
        <v>1428</v>
      </c>
      <c r="G229" s="21" t="s">
        <v>32</v>
      </c>
      <c r="H229" s="21" t="s">
        <v>31</v>
      </c>
    </row>
    <row r="230" spans="1:8" ht="38.25" hidden="1">
      <c r="A230" s="32">
        <v>21</v>
      </c>
      <c r="B230" s="33" t="s">
        <v>583</v>
      </c>
      <c r="C230" s="34">
        <v>42104</v>
      </c>
      <c r="D230" s="33" t="s">
        <v>1429</v>
      </c>
      <c r="E230" s="33" t="s">
        <v>1430</v>
      </c>
      <c r="F230" s="33" t="s">
        <v>1431</v>
      </c>
      <c r="G230" s="21" t="s">
        <v>32</v>
      </c>
      <c r="H230" s="21" t="s">
        <v>31</v>
      </c>
    </row>
    <row r="231" spans="1:8" ht="38.25" hidden="1">
      <c r="A231" s="32">
        <v>22</v>
      </c>
      <c r="B231" s="33" t="s">
        <v>583</v>
      </c>
      <c r="C231" s="34">
        <v>42104</v>
      </c>
      <c r="D231" s="33" t="s">
        <v>1432</v>
      </c>
      <c r="E231" s="33" t="s">
        <v>1430</v>
      </c>
      <c r="F231" s="33" t="s">
        <v>1433</v>
      </c>
      <c r="G231" s="21" t="s">
        <v>32</v>
      </c>
      <c r="H231" s="21" t="s">
        <v>31</v>
      </c>
    </row>
    <row r="232" spans="1:8" ht="38.25" hidden="1">
      <c r="A232" s="32">
        <v>23</v>
      </c>
      <c r="B232" s="33" t="s">
        <v>583</v>
      </c>
      <c r="C232" s="34">
        <v>42104</v>
      </c>
      <c r="D232" s="33" t="s">
        <v>1434</v>
      </c>
      <c r="E232" s="33" t="s">
        <v>1430</v>
      </c>
      <c r="F232" s="33" t="s">
        <v>1433</v>
      </c>
      <c r="G232" s="21" t="s">
        <v>32</v>
      </c>
      <c r="H232" s="21" t="s">
        <v>31</v>
      </c>
    </row>
    <row r="233" spans="1:8" ht="38.25" hidden="1">
      <c r="A233" s="32">
        <v>24</v>
      </c>
      <c r="B233" s="33" t="s">
        <v>583</v>
      </c>
      <c r="C233" s="34">
        <v>42104</v>
      </c>
      <c r="D233" s="33" t="s">
        <v>1435</v>
      </c>
      <c r="E233" s="33" t="s">
        <v>1430</v>
      </c>
      <c r="F233" s="33" t="s">
        <v>1436</v>
      </c>
      <c r="G233" s="21" t="s">
        <v>32</v>
      </c>
      <c r="H233" s="21" t="s">
        <v>31</v>
      </c>
    </row>
    <row r="234" spans="1:8" ht="25.5" hidden="1">
      <c r="A234" s="32">
        <v>9</v>
      </c>
      <c r="B234" s="33" t="s">
        <v>583</v>
      </c>
      <c r="C234" s="34">
        <v>42104</v>
      </c>
      <c r="D234" s="33" t="s">
        <v>1437</v>
      </c>
      <c r="E234" s="33" t="s">
        <v>1423</v>
      </c>
      <c r="F234" s="33" t="s">
        <v>1438</v>
      </c>
      <c r="G234" s="21" t="s">
        <v>32</v>
      </c>
      <c r="H234" s="21" t="s">
        <v>31</v>
      </c>
    </row>
    <row r="235" spans="1:8" ht="38.25" hidden="1">
      <c r="A235" s="32">
        <v>14</v>
      </c>
      <c r="B235" s="33" t="s">
        <v>583</v>
      </c>
      <c r="C235" s="34">
        <v>42104</v>
      </c>
      <c r="D235" s="33" t="s">
        <v>1439</v>
      </c>
      <c r="E235" s="33" t="s">
        <v>1430</v>
      </c>
      <c r="F235" s="33" t="s">
        <v>1440</v>
      </c>
      <c r="G235" s="21" t="s">
        <v>32</v>
      </c>
      <c r="H235" s="21" t="s">
        <v>31</v>
      </c>
    </row>
    <row r="236" spans="1:8" ht="38.25" hidden="1">
      <c r="A236" s="32">
        <v>15</v>
      </c>
      <c r="B236" s="33" t="s">
        <v>583</v>
      </c>
      <c r="C236" s="34">
        <v>42104</v>
      </c>
      <c r="D236" s="33" t="s">
        <v>1441</v>
      </c>
      <c r="E236" s="33" t="s">
        <v>1430</v>
      </c>
      <c r="F236" s="33" t="s">
        <v>1442</v>
      </c>
      <c r="G236" s="21" t="s">
        <v>32</v>
      </c>
      <c r="H236" s="21" t="s">
        <v>31</v>
      </c>
    </row>
    <row r="237" spans="1:8" ht="38.25" hidden="1">
      <c r="A237" s="32">
        <v>16</v>
      </c>
      <c r="B237" s="33" t="s">
        <v>583</v>
      </c>
      <c r="C237" s="34">
        <v>42104</v>
      </c>
      <c r="D237" s="33" t="s">
        <v>1443</v>
      </c>
      <c r="E237" s="33" t="s">
        <v>1430</v>
      </c>
      <c r="F237" s="33" t="s">
        <v>1444</v>
      </c>
      <c r="G237" s="21" t="s">
        <v>32</v>
      </c>
      <c r="H237" s="21" t="s">
        <v>31</v>
      </c>
    </row>
    <row r="238" spans="1:8" ht="38.25" hidden="1">
      <c r="A238" s="32">
        <v>17</v>
      </c>
      <c r="B238" s="33" t="s">
        <v>583</v>
      </c>
      <c r="C238" s="34">
        <v>42104</v>
      </c>
      <c r="D238" s="33" t="s">
        <v>1445</v>
      </c>
      <c r="E238" s="33" t="s">
        <v>1430</v>
      </c>
      <c r="F238" s="33" t="s">
        <v>1446</v>
      </c>
      <c r="G238" s="21" t="s">
        <v>32</v>
      </c>
      <c r="H238" s="21" t="s">
        <v>31</v>
      </c>
    </row>
    <row r="239" spans="1:8" ht="38.25" hidden="1">
      <c r="A239" s="32">
        <v>18</v>
      </c>
      <c r="B239" s="33" t="s">
        <v>583</v>
      </c>
      <c r="C239" s="34">
        <v>42104</v>
      </c>
      <c r="D239" s="33" t="s">
        <v>1447</v>
      </c>
      <c r="E239" s="33" t="s">
        <v>1430</v>
      </c>
      <c r="F239" s="33" t="s">
        <v>1448</v>
      </c>
      <c r="G239" s="21" t="s">
        <v>32</v>
      </c>
      <c r="H239" s="21" t="s">
        <v>31</v>
      </c>
    </row>
    <row r="240" spans="1:8" ht="38.25" hidden="1">
      <c r="A240" s="32">
        <v>19</v>
      </c>
      <c r="B240" s="33" t="s">
        <v>583</v>
      </c>
      <c r="C240" s="34">
        <v>42104</v>
      </c>
      <c r="D240" s="33" t="s">
        <v>1449</v>
      </c>
      <c r="E240" s="33" t="s">
        <v>1430</v>
      </c>
      <c r="F240" s="33" t="s">
        <v>1450</v>
      </c>
      <c r="G240" s="21" t="s">
        <v>32</v>
      </c>
      <c r="H240" s="21" t="s">
        <v>31</v>
      </c>
    </row>
    <row r="241" spans="1:8" ht="38.25" hidden="1">
      <c r="A241" s="32">
        <v>20</v>
      </c>
      <c r="B241" s="33" t="s">
        <v>583</v>
      </c>
      <c r="C241" s="34">
        <v>42104</v>
      </c>
      <c r="D241" s="33" t="s">
        <v>1451</v>
      </c>
      <c r="E241" s="33" t="s">
        <v>1430</v>
      </c>
      <c r="F241" s="33" t="s">
        <v>1452</v>
      </c>
      <c r="G241" s="21" t="s">
        <v>32</v>
      </c>
      <c r="H241" s="21" t="s">
        <v>31</v>
      </c>
    </row>
    <row r="242" spans="1:8" ht="38.25" hidden="1">
      <c r="A242" s="32">
        <v>7</v>
      </c>
      <c r="B242" s="33" t="s">
        <v>583</v>
      </c>
      <c r="C242" s="34">
        <v>42104</v>
      </c>
      <c r="D242" s="33" t="s">
        <v>1453</v>
      </c>
      <c r="E242" s="33" t="s">
        <v>1423</v>
      </c>
      <c r="F242" s="33" t="s">
        <v>1454</v>
      </c>
      <c r="G242" s="21" t="s">
        <v>32</v>
      </c>
      <c r="H242" s="21" t="s">
        <v>31</v>
      </c>
    </row>
    <row r="243" spans="1:8" ht="25.5" hidden="1">
      <c r="A243" s="32">
        <v>12</v>
      </c>
      <c r="B243" s="33" t="s">
        <v>583</v>
      </c>
      <c r="C243" s="34">
        <v>42104</v>
      </c>
      <c r="D243" s="33" t="s">
        <v>1455</v>
      </c>
      <c r="E243" s="33" t="s">
        <v>1456</v>
      </c>
      <c r="F243" s="33"/>
      <c r="G243" s="21" t="s">
        <v>32</v>
      </c>
      <c r="H243" s="21" t="s">
        <v>31</v>
      </c>
    </row>
    <row r="244" spans="1:8" ht="38.25" hidden="1">
      <c r="A244" s="32">
        <v>4</v>
      </c>
      <c r="B244" s="33" t="s">
        <v>583</v>
      </c>
      <c r="C244" s="34">
        <v>42104</v>
      </c>
      <c r="D244" s="33" t="s">
        <v>1457</v>
      </c>
      <c r="E244" s="33" t="s">
        <v>1458</v>
      </c>
      <c r="F244" s="33" t="s">
        <v>1459</v>
      </c>
      <c r="G244" s="21" t="s">
        <v>2506</v>
      </c>
      <c r="H244" s="21" t="s">
        <v>31</v>
      </c>
    </row>
    <row r="245" spans="1:8" ht="51" hidden="1">
      <c r="A245" s="32">
        <v>11</v>
      </c>
      <c r="B245" s="33" t="s">
        <v>583</v>
      </c>
      <c r="C245" s="34">
        <v>42104</v>
      </c>
      <c r="D245" s="33" t="s">
        <v>1460</v>
      </c>
      <c r="E245" s="33" t="s">
        <v>1461</v>
      </c>
      <c r="F245" s="33" t="s">
        <v>1462</v>
      </c>
      <c r="G245" s="21" t="s">
        <v>2508</v>
      </c>
      <c r="H245" s="21" t="s">
        <v>31</v>
      </c>
    </row>
    <row r="246" spans="1:8" ht="76.5" hidden="1">
      <c r="A246" s="36">
        <v>16</v>
      </c>
      <c r="B246" s="33" t="s">
        <v>17</v>
      </c>
      <c r="C246" s="34">
        <v>42104</v>
      </c>
      <c r="D246" s="33" t="s">
        <v>1463</v>
      </c>
      <c r="E246" s="33" t="s">
        <v>1464</v>
      </c>
      <c r="F246" s="33"/>
      <c r="G246" s="21" t="s">
        <v>32</v>
      </c>
      <c r="H246" s="21" t="s">
        <v>31</v>
      </c>
    </row>
    <row r="247" spans="1:8" ht="38.25" hidden="1">
      <c r="A247" s="36">
        <v>15</v>
      </c>
      <c r="B247" s="33" t="s">
        <v>17</v>
      </c>
      <c r="C247" s="34">
        <v>42104</v>
      </c>
      <c r="D247" s="33" t="s">
        <v>1463</v>
      </c>
      <c r="E247" s="33" t="s">
        <v>1465</v>
      </c>
      <c r="F247" s="33"/>
      <c r="G247" s="21" t="s">
        <v>2506</v>
      </c>
      <c r="H247" s="21" t="s">
        <v>31</v>
      </c>
    </row>
    <row r="248" spans="1:8" ht="63.75" hidden="1">
      <c r="A248" s="36">
        <v>14</v>
      </c>
      <c r="B248" s="33" t="s">
        <v>17</v>
      </c>
      <c r="C248" s="34">
        <v>42104</v>
      </c>
      <c r="D248" s="33" t="s">
        <v>1463</v>
      </c>
      <c r="E248" s="33" t="s">
        <v>1466</v>
      </c>
      <c r="F248" s="33"/>
      <c r="G248" s="21" t="s">
        <v>1467</v>
      </c>
      <c r="H248" s="21" t="s">
        <v>31</v>
      </c>
    </row>
    <row r="249" spans="1:8" ht="38.25" hidden="1">
      <c r="A249" s="32">
        <v>5</v>
      </c>
      <c r="B249" s="33" t="s">
        <v>613</v>
      </c>
      <c r="C249" s="34">
        <v>42104</v>
      </c>
      <c r="D249" s="33" t="s">
        <v>1463</v>
      </c>
      <c r="E249" s="33" t="s">
        <v>1468</v>
      </c>
      <c r="F249" s="33"/>
      <c r="G249" s="21" t="s">
        <v>2506</v>
      </c>
      <c r="H249" s="21" t="s">
        <v>31</v>
      </c>
    </row>
    <row r="250" spans="1:8" ht="25.5" hidden="1">
      <c r="A250" s="32">
        <v>25</v>
      </c>
      <c r="B250" s="33" t="s">
        <v>583</v>
      </c>
      <c r="C250" s="34">
        <v>42104</v>
      </c>
      <c r="D250" s="33" t="s">
        <v>1469</v>
      </c>
      <c r="E250" s="33" t="s">
        <v>1470</v>
      </c>
      <c r="F250" s="33" t="s">
        <v>1471</v>
      </c>
      <c r="G250" s="21" t="s">
        <v>32</v>
      </c>
      <c r="H250" s="21" t="s">
        <v>31</v>
      </c>
    </row>
    <row r="251" spans="1:8" ht="76.5" hidden="1">
      <c r="A251" s="61">
        <v>32</v>
      </c>
      <c r="B251" s="62" t="s">
        <v>7</v>
      </c>
      <c r="C251" s="44">
        <v>42090</v>
      </c>
      <c r="D251" s="47" t="s">
        <v>8</v>
      </c>
      <c r="E251" s="65" t="s">
        <v>9</v>
      </c>
      <c r="F251" s="43"/>
      <c r="G251" s="21" t="s">
        <v>1472</v>
      </c>
      <c r="H251" s="45" t="s">
        <v>30</v>
      </c>
    </row>
    <row r="252" spans="1:8" ht="25.5" hidden="1">
      <c r="A252" s="32">
        <v>46</v>
      </c>
      <c r="B252" s="33" t="s">
        <v>378</v>
      </c>
      <c r="C252" s="34">
        <v>42104</v>
      </c>
      <c r="D252" s="33" t="s">
        <v>1473</v>
      </c>
      <c r="E252" s="33" t="s">
        <v>1474</v>
      </c>
      <c r="F252" s="33"/>
      <c r="G252" s="21" t="s">
        <v>2509</v>
      </c>
      <c r="H252" s="21" t="s">
        <v>31</v>
      </c>
    </row>
    <row r="253" spans="1:8" ht="25.5" hidden="1">
      <c r="A253" s="32">
        <v>34</v>
      </c>
      <c r="B253" s="33" t="s">
        <v>613</v>
      </c>
      <c r="C253" s="34">
        <v>42104</v>
      </c>
      <c r="D253" s="33" t="s">
        <v>1473</v>
      </c>
      <c r="E253" s="33" t="s">
        <v>1475</v>
      </c>
      <c r="F253" s="33"/>
      <c r="G253" s="21" t="s">
        <v>2509</v>
      </c>
      <c r="H253" s="21" t="s">
        <v>31</v>
      </c>
    </row>
    <row r="254" spans="1:8" ht="25.5" hidden="1">
      <c r="A254" s="36">
        <v>33</v>
      </c>
      <c r="B254" s="33" t="s">
        <v>17</v>
      </c>
      <c r="C254" s="34">
        <v>42104</v>
      </c>
      <c r="D254" s="33" t="s">
        <v>1473</v>
      </c>
      <c r="E254" s="33" t="s">
        <v>1476</v>
      </c>
      <c r="F254" s="33"/>
      <c r="G254" s="21" t="s">
        <v>2509</v>
      </c>
      <c r="H254" s="21" t="s">
        <v>31</v>
      </c>
    </row>
    <row r="255" spans="1:8" ht="51" hidden="1">
      <c r="A255" s="32">
        <v>33</v>
      </c>
      <c r="B255" s="33" t="s">
        <v>613</v>
      </c>
      <c r="C255" s="34">
        <v>42104</v>
      </c>
      <c r="D255" s="33" t="s">
        <v>1473</v>
      </c>
      <c r="E255" s="33" t="s">
        <v>1477</v>
      </c>
      <c r="F255" s="33"/>
      <c r="G255" s="21" t="s">
        <v>32</v>
      </c>
      <c r="H255" s="21" t="s">
        <v>31</v>
      </c>
    </row>
    <row r="256" spans="1:8" ht="25.5" hidden="1">
      <c r="A256" s="36">
        <v>32</v>
      </c>
      <c r="B256" s="33" t="s">
        <v>17</v>
      </c>
      <c r="C256" s="34">
        <v>42104</v>
      </c>
      <c r="D256" s="33" t="s">
        <v>1473</v>
      </c>
      <c r="E256" s="33" t="s">
        <v>1478</v>
      </c>
      <c r="F256" s="33"/>
      <c r="G256" s="21" t="s">
        <v>32</v>
      </c>
      <c r="H256" s="21" t="s">
        <v>31</v>
      </c>
    </row>
    <row r="257" spans="1:8" ht="51" hidden="1">
      <c r="A257" s="32">
        <v>32</v>
      </c>
      <c r="B257" s="33" t="s">
        <v>613</v>
      </c>
      <c r="C257" s="34">
        <v>42104</v>
      </c>
      <c r="D257" s="33" t="s">
        <v>1473</v>
      </c>
      <c r="E257" s="33" t="s">
        <v>1479</v>
      </c>
      <c r="F257" s="33"/>
      <c r="G257" s="21" t="s">
        <v>32</v>
      </c>
      <c r="H257" s="21" t="s">
        <v>31</v>
      </c>
    </row>
    <row r="258" spans="1:8" ht="38.25" hidden="1">
      <c r="A258" s="32">
        <v>31</v>
      </c>
      <c r="B258" s="33" t="s">
        <v>613</v>
      </c>
      <c r="C258" s="34">
        <v>42104</v>
      </c>
      <c r="D258" s="33" t="s">
        <v>1473</v>
      </c>
      <c r="E258" s="33" t="s">
        <v>1480</v>
      </c>
      <c r="F258" s="33"/>
      <c r="G258" s="21" t="s">
        <v>32</v>
      </c>
      <c r="H258" s="21" t="s">
        <v>31</v>
      </c>
    </row>
    <row r="259" spans="1:8" ht="38.25" hidden="1">
      <c r="A259" s="36">
        <v>35</v>
      </c>
      <c r="B259" s="33" t="s">
        <v>17</v>
      </c>
      <c r="C259" s="34">
        <v>42104</v>
      </c>
      <c r="D259" s="33" t="s">
        <v>1481</v>
      </c>
      <c r="E259" s="33" t="s">
        <v>1482</v>
      </c>
      <c r="F259" s="33"/>
      <c r="G259" s="21" t="s">
        <v>32</v>
      </c>
      <c r="H259" s="21" t="s">
        <v>31</v>
      </c>
    </row>
    <row r="260" spans="1:8" ht="25.5" hidden="1">
      <c r="A260" s="36">
        <v>34</v>
      </c>
      <c r="B260" s="33" t="s">
        <v>17</v>
      </c>
      <c r="C260" s="34">
        <v>42104</v>
      </c>
      <c r="D260" s="33" t="s">
        <v>1481</v>
      </c>
      <c r="E260" s="33" t="s">
        <v>1483</v>
      </c>
      <c r="F260" s="33"/>
      <c r="G260" s="21" t="s">
        <v>32</v>
      </c>
      <c r="H260" s="21" t="s">
        <v>31</v>
      </c>
    </row>
    <row r="261" spans="1:8" ht="25.5" hidden="1">
      <c r="A261" s="58">
        <v>38</v>
      </c>
      <c r="B261" s="59" t="s">
        <v>7</v>
      </c>
      <c r="C261" s="34">
        <v>42090</v>
      </c>
      <c r="D261" s="43" t="s">
        <v>1484</v>
      </c>
      <c r="E261" s="43" t="s">
        <v>1485</v>
      </c>
      <c r="F261" s="43"/>
      <c r="G261" s="21" t="s">
        <v>1486</v>
      </c>
      <c r="H261" s="21" t="s">
        <v>30</v>
      </c>
    </row>
    <row r="262" spans="1:8" ht="25.5" hidden="1">
      <c r="A262" s="32">
        <v>66</v>
      </c>
      <c r="B262" s="33" t="s">
        <v>378</v>
      </c>
      <c r="C262" s="34">
        <v>42104</v>
      </c>
      <c r="D262" s="33" t="s">
        <v>1487</v>
      </c>
      <c r="E262" s="33" t="s">
        <v>1488</v>
      </c>
      <c r="F262" s="33" t="s">
        <v>1489</v>
      </c>
      <c r="G262" s="21" t="s">
        <v>1490</v>
      </c>
      <c r="H262" s="21" t="s">
        <v>31</v>
      </c>
    </row>
    <row r="263" spans="1:8" ht="25.5" hidden="1">
      <c r="A263" s="32">
        <v>67</v>
      </c>
      <c r="B263" s="33" t="s">
        <v>378</v>
      </c>
      <c r="C263" s="34">
        <v>42104</v>
      </c>
      <c r="D263" s="33" t="s">
        <v>1491</v>
      </c>
      <c r="E263" s="33" t="s">
        <v>1492</v>
      </c>
      <c r="F263" s="33" t="s">
        <v>1493</v>
      </c>
      <c r="G263" s="21" t="s">
        <v>1494</v>
      </c>
      <c r="H263" s="21" t="s">
        <v>31</v>
      </c>
    </row>
    <row r="264" spans="1:8" ht="165.75" hidden="1">
      <c r="A264" s="32">
        <v>48</v>
      </c>
      <c r="B264" s="33" t="s">
        <v>378</v>
      </c>
      <c r="C264" s="34">
        <v>42104</v>
      </c>
      <c r="D264" s="33" t="s">
        <v>1495</v>
      </c>
      <c r="E264" s="33" t="s">
        <v>1496</v>
      </c>
      <c r="F264" s="33" t="s">
        <v>1497</v>
      </c>
      <c r="G264" s="21" t="s">
        <v>2496</v>
      </c>
      <c r="H264" s="21" t="s">
        <v>31</v>
      </c>
    </row>
    <row r="265" spans="1:8" ht="51" hidden="1">
      <c r="A265" s="32">
        <v>68</v>
      </c>
      <c r="B265" s="33" t="s">
        <v>378</v>
      </c>
      <c r="C265" s="34">
        <v>42104</v>
      </c>
      <c r="D265" s="33" t="s">
        <v>1498</v>
      </c>
      <c r="E265" s="33" t="s">
        <v>1499</v>
      </c>
      <c r="F265" s="33" t="s">
        <v>1500</v>
      </c>
      <c r="G265" s="21" t="s">
        <v>1503</v>
      </c>
      <c r="H265" s="21" t="s">
        <v>31</v>
      </c>
    </row>
    <row r="266" spans="1:8" ht="51" hidden="1">
      <c r="A266" s="36">
        <v>54</v>
      </c>
      <c r="B266" s="33" t="s">
        <v>17</v>
      </c>
      <c r="C266" s="34">
        <v>42104</v>
      </c>
      <c r="D266" s="33" t="s">
        <v>1501</v>
      </c>
      <c r="E266" s="33" t="s">
        <v>1502</v>
      </c>
      <c r="F266" s="33"/>
      <c r="G266" s="21" t="s">
        <v>1503</v>
      </c>
      <c r="H266" s="21" t="s">
        <v>31</v>
      </c>
    </row>
    <row r="267" spans="1:8" ht="153" hidden="1">
      <c r="A267" s="32">
        <v>47</v>
      </c>
      <c r="B267" s="33" t="s">
        <v>378</v>
      </c>
      <c r="C267" s="34">
        <v>42104</v>
      </c>
      <c r="D267" s="33" t="s">
        <v>1504</v>
      </c>
      <c r="E267" s="33" t="s">
        <v>1505</v>
      </c>
      <c r="F267" s="33" t="s">
        <v>1506</v>
      </c>
      <c r="G267" s="21" t="s">
        <v>1507</v>
      </c>
      <c r="H267" s="21" t="s">
        <v>31</v>
      </c>
    </row>
    <row r="268" spans="1:8" ht="25.5" hidden="1">
      <c r="A268" s="36">
        <v>36</v>
      </c>
      <c r="B268" s="33" t="s">
        <v>17</v>
      </c>
      <c r="C268" s="34">
        <v>42104</v>
      </c>
      <c r="D268" s="33" t="s">
        <v>1504</v>
      </c>
      <c r="E268" s="33" t="s">
        <v>1508</v>
      </c>
      <c r="F268" s="33"/>
      <c r="G268" s="21" t="s">
        <v>32</v>
      </c>
      <c r="H268" s="21" t="s">
        <v>31</v>
      </c>
    </row>
    <row r="269" spans="1:8" ht="178.5" hidden="1">
      <c r="A269" s="58">
        <v>49</v>
      </c>
      <c r="B269" s="43" t="s">
        <v>17</v>
      </c>
      <c r="C269" s="34">
        <v>42104</v>
      </c>
      <c r="D269" s="43" t="s">
        <v>1509</v>
      </c>
      <c r="E269" s="43" t="s">
        <v>1510</v>
      </c>
      <c r="F269" s="43"/>
      <c r="G269" s="21" t="s">
        <v>1511</v>
      </c>
      <c r="H269" s="21" t="s">
        <v>30</v>
      </c>
    </row>
    <row r="270" spans="1:8" ht="127.5" hidden="1">
      <c r="A270" s="36">
        <v>50</v>
      </c>
      <c r="B270" s="33" t="s">
        <v>17</v>
      </c>
      <c r="C270" s="34">
        <v>42104</v>
      </c>
      <c r="D270" s="33" t="s">
        <v>1512</v>
      </c>
      <c r="E270" s="33" t="s">
        <v>1513</v>
      </c>
      <c r="F270" s="33"/>
      <c r="G270" s="21" t="s">
        <v>32</v>
      </c>
      <c r="H270" s="21" t="s">
        <v>31</v>
      </c>
    </row>
    <row r="271" spans="1:8" ht="25.5" hidden="1">
      <c r="A271" s="36">
        <v>37</v>
      </c>
      <c r="B271" s="33" t="s">
        <v>17</v>
      </c>
      <c r="C271" s="34">
        <v>42104</v>
      </c>
      <c r="D271" s="33" t="s">
        <v>1514</v>
      </c>
      <c r="E271" s="33" t="s">
        <v>1515</v>
      </c>
      <c r="F271" s="33"/>
      <c r="G271" s="21" t="s">
        <v>32</v>
      </c>
      <c r="H271" s="21" t="s">
        <v>31</v>
      </c>
    </row>
    <row r="272" spans="1:8" ht="25.5" hidden="1">
      <c r="A272" s="32">
        <v>58</v>
      </c>
      <c r="B272" s="33" t="s">
        <v>378</v>
      </c>
      <c r="C272" s="34">
        <v>42104</v>
      </c>
      <c r="D272" s="33" t="s">
        <v>1516</v>
      </c>
      <c r="E272" s="33" t="s">
        <v>1517</v>
      </c>
      <c r="F272" s="33" t="s">
        <v>1518</v>
      </c>
      <c r="G272" s="21" t="s">
        <v>1519</v>
      </c>
      <c r="H272" s="21" t="s">
        <v>31</v>
      </c>
    </row>
    <row r="273" spans="1:8" ht="25.5" hidden="1">
      <c r="A273" s="32">
        <v>56</v>
      </c>
      <c r="B273" s="33" t="s">
        <v>378</v>
      </c>
      <c r="C273" s="34">
        <v>42104</v>
      </c>
      <c r="D273" s="33" t="s">
        <v>1520</v>
      </c>
      <c r="E273" s="33" t="s">
        <v>1521</v>
      </c>
      <c r="F273" s="33" t="s">
        <v>1522</v>
      </c>
      <c r="G273" s="21" t="s">
        <v>1523</v>
      </c>
      <c r="H273" s="21" t="s">
        <v>31</v>
      </c>
    </row>
    <row r="274" spans="1:8" ht="25.5" hidden="1">
      <c r="A274" s="36">
        <v>21</v>
      </c>
      <c r="B274" s="16" t="s">
        <v>7</v>
      </c>
      <c r="C274" s="34">
        <v>42090</v>
      </c>
      <c r="D274" s="33" t="s">
        <v>1524</v>
      </c>
      <c r="E274" s="33" t="s">
        <v>1517</v>
      </c>
      <c r="F274" s="43"/>
      <c r="G274" s="21" t="s">
        <v>915</v>
      </c>
      <c r="H274" s="21" t="s">
        <v>31</v>
      </c>
    </row>
    <row r="275" spans="1:8" ht="127.5" hidden="1">
      <c r="A275" s="32">
        <v>18</v>
      </c>
      <c r="B275" s="33" t="s">
        <v>276</v>
      </c>
      <c r="C275" s="34">
        <v>42104</v>
      </c>
      <c r="D275" s="33" t="s">
        <v>1525</v>
      </c>
      <c r="E275" s="33" t="s">
        <v>1526</v>
      </c>
      <c r="F275" s="33"/>
      <c r="G275" s="21" t="s">
        <v>1527</v>
      </c>
      <c r="H275" s="21" t="s">
        <v>31</v>
      </c>
    </row>
    <row r="276" spans="1:8" ht="38.25" hidden="1">
      <c r="A276" s="36">
        <v>96</v>
      </c>
      <c r="B276" s="33" t="s">
        <v>17</v>
      </c>
      <c r="C276" s="34">
        <v>42104</v>
      </c>
      <c r="D276" s="33" t="s">
        <v>1528</v>
      </c>
      <c r="E276" s="33" t="s">
        <v>1529</v>
      </c>
      <c r="F276" s="33" t="s">
        <v>1530</v>
      </c>
      <c r="G276" s="21" t="s">
        <v>915</v>
      </c>
      <c r="H276" s="21" t="s">
        <v>31</v>
      </c>
    </row>
    <row r="277" spans="1:8" ht="51" hidden="1">
      <c r="A277" s="36">
        <v>95</v>
      </c>
      <c r="B277" s="33" t="s">
        <v>17</v>
      </c>
      <c r="C277" s="34">
        <v>42104</v>
      </c>
      <c r="D277" s="33" t="s">
        <v>1528</v>
      </c>
      <c r="E277" s="33" t="s">
        <v>1531</v>
      </c>
      <c r="F277" s="33"/>
      <c r="G277" s="21" t="s">
        <v>915</v>
      </c>
      <c r="H277" s="21" t="s">
        <v>31</v>
      </c>
    </row>
    <row r="278" spans="1:8" ht="25.5" hidden="1">
      <c r="A278" s="36">
        <v>94</v>
      </c>
      <c r="B278" s="33" t="s">
        <v>17</v>
      </c>
      <c r="C278" s="34">
        <v>42104</v>
      </c>
      <c r="D278" s="33" t="s">
        <v>1528</v>
      </c>
      <c r="E278" s="33" t="s">
        <v>1532</v>
      </c>
      <c r="F278" s="33" t="s">
        <v>1533</v>
      </c>
      <c r="G278" s="21" t="s">
        <v>915</v>
      </c>
      <c r="H278" s="21" t="s">
        <v>31</v>
      </c>
    </row>
    <row r="279" spans="1:8" ht="51" hidden="1">
      <c r="A279" s="36">
        <v>93</v>
      </c>
      <c r="B279" s="33" t="s">
        <v>17</v>
      </c>
      <c r="C279" s="34">
        <v>42104</v>
      </c>
      <c r="D279" s="33" t="s">
        <v>1528</v>
      </c>
      <c r="E279" s="33" t="s">
        <v>1534</v>
      </c>
      <c r="F279" s="33" t="s">
        <v>1535</v>
      </c>
      <c r="G279" s="21" t="s">
        <v>915</v>
      </c>
      <c r="H279" s="21" t="s">
        <v>31</v>
      </c>
    </row>
    <row r="280" spans="1:8" ht="38.25" hidden="1">
      <c r="A280" s="32">
        <v>55</v>
      </c>
      <c r="B280" s="33" t="s">
        <v>613</v>
      </c>
      <c r="C280" s="34">
        <v>42104</v>
      </c>
      <c r="D280" s="33" t="s">
        <v>1536</v>
      </c>
      <c r="E280" s="33" t="s">
        <v>1537</v>
      </c>
      <c r="F280" s="33"/>
      <c r="G280" s="21" t="s">
        <v>915</v>
      </c>
      <c r="H280" s="21" t="s">
        <v>31</v>
      </c>
    </row>
    <row r="281" spans="1:8" ht="25.5" hidden="1">
      <c r="A281" s="32">
        <v>51</v>
      </c>
      <c r="B281" s="33" t="s">
        <v>378</v>
      </c>
      <c r="C281" s="34">
        <v>42104</v>
      </c>
      <c r="D281" s="33" t="s">
        <v>1538</v>
      </c>
      <c r="E281" s="33" t="s">
        <v>1539</v>
      </c>
      <c r="F281" s="33" t="s">
        <v>1540</v>
      </c>
      <c r="G281" s="21" t="s">
        <v>915</v>
      </c>
      <c r="H281" s="21" t="s">
        <v>31</v>
      </c>
    </row>
    <row r="282" spans="1:8" ht="38.25" hidden="1">
      <c r="A282" s="36">
        <v>19</v>
      </c>
      <c r="B282" s="16" t="s">
        <v>7</v>
      </c>
      <c r="C282" s="34">
        <v>42090</v>
      </c>
      <c r="D282" s="33" t="s">
        <v>1541</v>
      </c>
      <c r="E282" s="33" t="s">
        <v>1539</v>
      </c>
      <c r="F282" s="43"/>
      <c r="G282" s="21" t="s">
        <v>1542</v>
      </c>
      <c r="H282" s="21" t="s">
        <v>31</v>
      </c>
    </row>
    <row r="283" spans="1:8" ht="25.5" hidden="1">
      <c r="A283" s="36">
        <v>39</v>
      </c>
      <c r="B283" s="33" t="s">
        <v>17</v>
      </c>
      <c r="C283" s="34">
        <v>42104</v>
      </c>
      <c r="D283" s="33" t="s">
        <v>1543</v>
      </c>
      <c r="E283" s="33" t="s">
        <v>1544</v>
      </c>
      <c r="F283" s="33"/>
      <c r="G283" s="21" t="s">
        <v>1545</v>
      </c>
      <c r="H283" s="21" t="s">
        <v>31</v>
      </c>
    </row>
    <row r="284" spans="1:8" ht="25.5" hidden="1">
      <c r="A284" s="36">
        <v>38</v>
      </c>
      <c r="B284" s="33" t="s">
        <v>17</v>
      </c>
      <c r="C284" s="34">
        <v>42104</v>
      </c>
      <c r="D284" s="33" t="s">
        <v>1543</v>
      </c>
      <c r="E284" s="33" t="s">
        <v>1546</v>
      </c>
      <c r="F284" s="33"/>
      <c r="G284" s="21" t="s">
        <v>915</v>
      </c>
      <c r="H284" s="21" t="s">
        <v>31</v>
      </c>
    </row>
    <row r="285" spans="1:8" ht="51" hidden="1">
      <c r="A285" s="32">
        <v>25</v>
      </c>
      <c r="B285" s="33" t="s">
        <v>613</v>
      </c>
      <c r="C285" s="34">
        <v>42104</v>
      </c>
      <c r="D285" s="33" t="s">
        <v>1547</v>
      </c>
      <c r="E285" s="33" t="s">
        <v>1548</v>
      </c>
      <c r="F285" s="33"/>
      <c r="G285" s="21" t="s">
        <v>915</v>
      </c>
      <c r="H285" s="21" t="s">
        <v>31</v>
      </c>
    </row>
    <row r="286" spans="1:8" ht="25.5" hidden="1">
      <c r="A286" s="32">
        <v>20</v>
      </c>
      <c r="B286" s="33" t="s">
        <v>613</v>
      </c>
      <c r="C286" s="34">
        <v>42104</v>
      </c>
      <c r="D286" s="33" t="s">
        <v>1547</v>
      </c>
      <c r="E286" s="33" t="s">
        <v>1549</v>
      </c>
      <c r="F286" s="33"/>
      <c r="G286" s="21" t="s">
        <v>915</v>
      </c>
      <c r="H286" s="21" t="s">
        <v>31</v>
      </c>
    </row>
    <row r="287" spans="1:8" ht="25.5" hidden="1">
      <c r="A287" s="32">
        <v>19</v>
      </c>
      <c r="B287" s="33" t="s">
        <v>613</v>
      </c>
      <c r="C287" s="34">
        <v>42104</v>
      </c>
      <c r="D287" s="33" t="s">
        <v>1547</v>
      </c>
      <c r="E287" s="33" t="s">
        <v>1550</v>
      </c>
      <c r="F287" s="33"/>
      <c r="G287" s="21" t="s">
        <v>915</v>
      </c>
      <c r="H287" s="21" t="s">
        <v>31</v>
      </c>
    </row>
    <row r="288" spans="1:8" ht="25.5" hidden="1">
      <c r="A288" s="32">
        <v>18</v>
      </c>
      <c r="B288" s="33" t="s">
        <v>613</v>
      </c>
      <c r="C288" s="34">
        <v>42104</v>
      </c>
      <c r="D288" s="33" t="s">
        <v>1547</v>
      </c>
      <c r="E288" s="33" t="s">
        <v>1551</v>
      </c>
      <c r="F288" s="33"/>
      <c r="G288" s="21" t="s">
        <v>915</v>
      </c>
      <c r="H288" s="21" t="s">
        <v>31</v>
      </c>
    </row>
    <row r="289" spans="1:8" ht="25.5" hidden="1">
      <c r="A289" s="36">
        <v>55</v>
      </c>
      <c r="B289" s="33" t="s">
        <v>17</v>
      </c>
      <c r="C289" s="34">
        <v>42104</v>
      </c>
      <c r="D289" s="33" t="s">
        <v>1552</v>
      </c>
      <c r="E289" s="33" t="s">
        <v>1553</v>
      </c>
      <c r="F289" s="33" t="s">
        <v>1554</v>
      </c>
      <c r="G289" s="21" t="s">
        <v>915</v>
      </c>
      <c r="H289" s="21" t="s">
        <v>31</v>
      </c>
    </row>
    <row r="290" spans="1:8" ht="25.5" hidden="1">
      <c r="A290" s="32">
        <v>1</v>
      </c>
      <c r="B290" s="33" t="s">
        <v>276</v>
      </c>
      <c r="C290" s="34">
        <v>42104</v>
      </c>
      <c r="D290" s="33" t="s">
        <v>1555</v>
      </c>
      <c r="E290" s="33" t="s">
        <v>1556</v>
      </c>
      <c r="F290" s="33"/>
      <c r="G290" s="21" t="s">
        <v>32</v>
      </c>
      <c r="H290" s="21" t="s">
        <v>31</v>
      </c>
    </row>
    <row r="291" spans="1:8" ht="25.5" hidden="1">
      <c r="A291" s="32">
        <v>22</v>
      </c>
      <c r="B291" s="33" t="s">
        <v>613</v>
      </c>
      <c r="C291" s="34">
        <v>42104</v>
      </c>
      <c r="D291" s="33" t="s">
        <v>1557</v>
      </c>
      <c r="E291" s="33" t="s">
        <v>1558</v>
      </c>
      <c r="F291" s="33"/>
      <c r="G291" s="21" t="s">
        <v>915</v>
      </c>
      <c r="H291" s="21" t="s">
        <v>31</v>
      </c>
    </row>
    <row r="292" spans="1:8" ht="25.5" hidden="1">
      <c r="A292" s="32">
        <v>21</v>
      </c>
      <c r="B292" s="33" t="s">
        <v>613</v>
      </c>
      <c r="C292" s="34">
        <v>42104</v>
      </c>
      <c r="D292" s="33" t="s">
        <v>1557</v>
      </c>
      <c r="E292" s="33" t="s">
        <v>1559</v>
      </c>
      <c r="F292" s="33"/>
      <c r="G292" s="21" t="s">
        <v>915</v>
      </c>
      <c r="H292" s="21" t="s">
        <v>31</v>
      </c>
    </row>
    <row r="293" spans="1:8" ht="51" hidden="1">
      <c r="A293" s="36">
        <v>40</v>
      </c>
      <c r="B293" s="33" t="s">
        <v>17</v>
      </c>
      <c r="C293" s="34">
        <v>42104</v>
      </c>
      <c r="D293" s="33" t="s">
        <v>1560</v>
      </c>
      <c r="E293" s="33" t="s">
        <v>1561</v>
      </c>
      <c r="F293" s="33"/>
      <c r="G293" s="21" t="s">
        <v>915</v>
      </c>
      <c r="H293" s="21" t="s">
        <v>31</v>
      </c>
    </row>
    <row r="294" spans="1:8" ht="51" hidden="1">
      <c r="A294" s="32">
        <v>35</v>
      </c>
      <c r="B294" s="33" t="s">
        <v>613</v>
      </c>
      <c r="C294" s="34">
        <v>42104</v>
      </c>
      <c r="D294" s="33" t="s">
        <v>1562</v>
      </c>
      <c r="E294" s="33" t="s">
        <v>1563</v>
      </c>
      <c r="F294" s="49" t="s">
        <v>1564</v>
      </c>
      <c r="G294" s="21" t="s">
        <v>32</v>
      </c>
      <c r="H294" s="21" t="s">
        <v>31</v>
      </c>
    </row>
    <row r="295" spans="1:8" ht="25.5" hidden="1">
      <c r="A295" s="32">
        <v>24</v>
      </c>
      <c r="B295" s="33" t="s">
        <v>613</v>
      </c>
      <c r="C295" s="34">
        <v>42104</v>
      </c>
      <c r="D295" s="33" t="s">
        <v>1565</v>
      </c>
      <c r="E295" s="33" t="s">
        <v>1558</v>
      </c>
      <c r="F295" s="33"/>
      <c r="G295" s="21" t="s">
        <v>915</v>
      </c>
      <c r="H295" s="21" t="s">
        <v>31</v>
      </c>
    </row>
    <row r="296" spans="1:8" ht="25.5" hidden="1">
      <c r="A296" s="32">
        <v>23</v>
      </c>
      <c r="B296" s="33" t="s">
        <v>613</v>
      </c>
      <c r="C296" s="34">
        <v>42104</v>
      </c>
      <c r="D296" s="33" t="s">
        <v>1565</v>
      </c>
      <c r="E296" s="33" t="s">
        <v>1559</v>
      </c>
      <c r="F296" s="33"/>
      <c r="G296" s="21" t="s">
        <v>915</v>
      </c>
      <c r="H296" s="21" t="s">
        <v>31</v>
      </c>
    </row>
    <row r="297" spans="1:8" ht="25.5" hidden="1">
      <c r="A297" s="56">
        <v>10</v>
      </c>
      <c r="B297" s="43" t="s">
        <v>276</v>
      </c>
      <c r="C297" s="34">
        <v>42104</v>
      </c>
      <c r="D297" s="43" t="s">
        <v>1566</v>
      </c>
      <c r="E297" s="43" t="s">
        <v>1567</v>
      </c>
      <c r="F297" s="43"/>
      <c r="G297" s="21" t="s">
        <v>806</v>
      </c>
      <c r="H297" s="21" t="s">
        <v>30</v>
      </c>
    </row>
    <row r="298" spans="1:8" ht="25.5" hidden="1">
      <c r="A298" s="56">
        <v>8</v>
      </c>
      <c r="B298" s="43" t="s">
        <v>276</v>
      </c>
      <c r="C298" s="34">
        <v>42104</v>
      </c>
      <c r="D298" s="43" t="s">
        <v>1568</v>
      </c>
      <c r="E298" s="43" t="s">
        <v>1569</v>
      </c>
      <c r="F298" s="43"/>
      <c r="G298" s="21" t="s">
        <v>806</v>
      </c>
      <c r="H298" s="21" t="s">
        <v>30</v>
      </c>
    </row>
    <row r="299" spans="1:8" ht="25.5" hidden="1">
      <c r="A299" s="56">
        <v>9</v>
      </c>
      <c r="B299" s="43" t="s">
        <v>276</v>
      </c>
      <c r="C299" s="34">
        <v>42104</v>
      </c>
      <c r="D299" s="43" t="s">
        <v>1570</v>
      </c>
      <c r="E299" s="43" t="s">
        <v>1571</v>
      </c>
      <c r="F299" s="43"/>
      <c r="G299" s="21" t="s">
        <v>806</v>
      </c>
      <c r="H299" s="21" t="s">
        <v>30</v>
      </c>
    </row>
    <row r="300" spans="1:8" ht="25.5" hidden="1">
      <c r="A300" s="32">
        <v>13</v>
      </c>
      <c r="B300" s="33" t="s">
        <v>276</v>
      </c>
      <c r="C300" s="34">
        <v>42104</v>
      </c>
      <c r="D300" s="33" t="s">
        <v>1572</v>
      </c>
      <c r="E300" s="33" t="s">
        <v>1573</v>
      </c>
      <c r="F300" s="33"/>
      <c r="G300" s="21" t="s">
        <v>32</v>
      </c>
      <c r="H300" s="21" t="s">
        <v>31</v>
      </c>
    </row>
    <row r="301" spans="1:8" ht="25.5" hidden="1">
      <c r="A301" s="32">
        <v>11</v>
      </c>
      <c r="B301" s="33" t="s">
        <v>276</v>
      </c>
      <c r="C301" s="34">
        <v>42104</v>
      </c>
      <c r="D301" s="33" t="s">
        <v>1574</v>
      </c>
      <c r="E301" s="33" t="s">
        <v>1575</v>
      </c>
      <c r="F301" s="33"/>
      <c r="G301" s="21" t="s">
        <v>32</v>
      </c>
      <c r="H301" s="21" t="s">
        <v>31</v>
      </c>
    </row>
    <row r="302" spans="1:8" ht="38.25" hidden="1">
      <c r="A302" s="56">
        <v>26</v>
      </c>
      <c r="B302" s="43" t="s">
        <v>276</v>
      </c>
      <c r="C302" s="34">
        <v>42104</v>
      </c>
      <c r="D302" s="43" t="s">
        <v>1576</v>
      </c>
      <c r="E302" s="43" t="s">
        <v>1577</v>
      </c>
      <c r="F302" s="43"/>
      <c r="G302" s="21" t="s">
        <v>2492</v>
      </c>
      <c r="H302" s="21" t="s">
        <v>30</v>
      </c>
    </row>
    <row r="303" spans="1:8" ht="25.5" hidden="1">
      <c r="A303" s="32">
        <v>25</v>
      </c>
      <c r="B303" s="33" t="s">
        <v>276</v>
      </c>
      <c r="C303" s="34">
        <v>42104</v>
      </c>
      <c r="D303" s="33" t="s">
        <v>1576</v>
      </c>
      <c r="E303" s="33" t="s">
        <v>1578</v>
      </c>
      <c r="F303" s="33"/>
      <c r="G303" s="21" t="s">
        <v>32</v>
      </c>
      <c r="H303" s="21" t="s">
        <v>31</v>
      </c>
    </row>
    <row r="304" spans="1:8" ht="25.5" hidden="1">
      <c r="A304" s="56">
        <v>23</v>
      </c>
      <c r="B304" s="43" t="s">
        <v>276</v>
      </c>
      <c r="C304" s="34">
        <v>42104</v>
      </c>
      <c r="D304" s="43" t="s">
        <v>1576</v>
      </c>
      <c r="E304" s="43" t="s">
        <v>1579</v>
      </c>
      <c r="F304" s="43"/>
      <c r="G304" s="21" t="s">
        <v>2493</v>
      </c>
      <c r="H304" s="21" t="s">
        <v>30</v>
      </c>
    </row>
    <row r="305" spans="1:10" ht="38.25" hidden="1">
      <c r="A305" s="56">
        <v>28</v>
      </c>
      <c r="B305" s="43" t="s">
        <v>276</v>
      </c>
      <c r="C305" s="34">
        <v>42104</v>
      </c>
      <c r="D305" s="43" t="s">
        <v>1580</v>
      </c>
      <c r="E305" s="43" t="s">
        <v>1581</v>
      </c>
      <c r="F305" s="43"/>
      <c r="G305" s="21" t="s">
        <v>2494</v>
      </c>
      <c r="H305" s="21" t="s">
        <v>30</v>
      </c>
    </row>
    <row r="306" spans="1:10" ht="25.5" hidden="1">
      <c r="A306" s="36">
        <v>41</v>
      </c>
      <c r="B306" s="33" t="s">
        <v>17</v>
      </c>
      <c r="C306" s="34">
        <v>42104</v>
      </c>
      <c r="D306" s="33" t="s">
        <v>1582</v>
      </c>
      <c r="E306" s="33" t="s">
        <v>1583</v>
      </c>
      <c r="F306" s="33"/>
      <c r="G306" s="21" t="s">
        <v>32</v>
      </c>
      <c r="H306" s="21" t="s">
        <v>31</v>
      </c>
    </row>
    <row r="307" spans="1:10" ht="25.5" hidden="1">
      <c r="A307" s="32">
        <v>38</v>
      </c>
      <c r="B307" s="33" t="s">
        <v>613</v>
      </c>
      <c r="C307" s="34">
        <v>42104</v>
      </c>
      <c r="D307" s="33" t="s">
        <v>1584</v>
      </c>
      <c r="E307" s="33" t="s">
        <v>1585</v>
      </c>
      <c r="F307" s="33" t="s">
        <v>1586</v>
      </c>
      <c r="G307" s="21" t="s">
        <v>32</v>
      </c>
      <c r="H307" s="21" t="s">
        <v>31</v>
      </c>
    </row>
    <row r="308" spans="1:10" ht="25.5" hidden="1">
      <c r="A308" s="36">
        <v>42</v>
      </c>
      <c r="B308" s="33" t="s">
        <v>17</v>
      </c>
      <c r="C308" s="34">
        <v>42104</v>
      </c>
      <c r="D308" s="33" t="s">
        <v>1587</v>
      </c>
      <c r="E308" s="33" t="s">
        <v>1588</v>
      </c>
      <c r="F308" s="33"/>
      <c r="G308" s="21" t="s">
        <v>32</v>
      </c>
      <c r="H308" s="21" t="s">
        <v>31</v>
      </c>
    </row>
    <row r="309" spans="1:10" ht="25.5" hidden="1">
      <c r="A309" s="32">
        <v>40</v>
      </c>
      <c r="B309" s="33" t="s">
        <v>613</v>
      </c>
      <c r="C309" s="34">
        <v>42104</v>
      </c>
      <c r="D309" s="33" t="s">
        <v>1589</v>
      </c>
      <c r="E309" s="33" t="s">
        <v>1590</v>
      </c>
      <c r="F309" s="33" t="s">
        <v>1591</v>
      </c>
      <c r="G309" s="21" t="s">
        <v>32</v>
      </c>
      <c r="H309" s="21" t="s">
        <v>31</v>
      </c>
    </row>
    <row r="310" spans="1:10" ht="25.5" hidden="1">
      <c r="A310" s="32">
        <v>39</v>
      </c>
      <c r="B310" s="33" t="s">
        <v>613</v>
      </c>
      <c r="C310" s="34">
        <v>42104</v>
      </c>
      <c r="D310" s="33" t="s">
        <v>1589</v>
      </c>
      <c r="E310" s="33" t="s">
        <v>1592</v>
      </c>
      <c r="F310" s="33" t="s">
        <v>1593</v>
      </c>
      <c r="G310" s="21" t="s">
        <v>32</v>
      </c>
      <c r="H310" s="21" t="s">
        <v>31</v>
      </c>
    </row>
    <row r="311" spans="1:10" ht="25.5" hidden="1">
      <c r="A311" s="2">
        <v>1</v>
      </c>
      <c r="B311" s="5" t="s">
        <v>935</v>
      </c>
      <c r="C311" s="14">
        <v>42118</v>
      </c>
      <c r="D311" s="5" t="s">
        <v>2723</v>
      </c>
      <c r="E311" s="4" t="s">
        <v>2722</v>
      </c>
      <c r="F311" s="4"/>
      <c r="G311" s="21" t="s">
        <v>936</v>
      </c>
      <c r="H311" s="21" t="s">
        <v>31</v>
      </c>
    </row>
    <row r="312" spans="1:10" ht="25.5" hidden="1">
      <c r="A312" s="2">
        <f t="shared" ref="A312" si="0">A311+1</f>
        <v>2</v>
      </c>
      <c r="B312" s="5" t="s">
        <v>935</v>
      </c>
      <c r="C312" s="14">
        <v>42118</v>
      </c>
      <c r="D312" s="5" t="s">
        <v>2724</v>
      </c>
      <c r="E312" s="4" t="s">
        <v>2725</v>
      </c>
      <c r="F312" s="4"/>
      <c r="G312" s="21" t="s">
        <v>936</v>
      </c>
      <c r="H312" s="21" t="s">
        <v>31</v>
      </c>
    </row>
    <row r="313" spans="1:10">
      <c r="A313" s="72"/>
      <c r="B313" s="72"/>
      <c r="C313" s="72"/>
      <c r="D313" s="72"/>
      <c r="E313" s="72"/>
      <c r="F313" s="72"/>
      <c r="G313" s="72"/>
      <c r="H313" s="72"/>
    </row>
    <row r="314" spans="1:10" ht="25.5">
      <c r="A314" s="32"/>
      <c r="B314" s="35" t="s">
        <v>613</v>
      </c>
      <c r="C314" s="34">
        <v>42144</v>
      </c>
      <c r="D314" s="35" t="s">
        <v>1376</v>
      </c>
      <c r="E314" s="35" t="s">
        <v>2735</v>
      </c>
      <c r="F314" s="35"/>
      <c r="G314" s="21"/>
      <c r="H314" s="21"/>
    </row>
    <row r="315" spans="1:10" ht="25.5">
      <c r="A315" s="32"/>
      <c r="B315" s="35" t="s">
        <v>613</v>
      </c>
      <c r="C315" s="34">
        <v>42144</v>
      </c>
      <c r="D315" s="35" t="s">
        <v>1376</v>
      </c>
      <c r="E315" s="35" t="s">
        <v>2736</v>
      </c>
      <c r="F315" s="35"/>
      <c r="G315" s="21"/>
      <c r="H315" s="21"/>
    </row>
    <row r="316" spans="1:10" ht="25.5">
      <c r="A316" s="32"/>
      <c r="B316" s="35" t="s">
        <v>613</v>
      </c>
      <c r="C316" s="34">
        <v>42144</v>
      </c>
      <c r="D316" s="35" t="s">
        <v>1376</v>
      </c>
      <c r="E316" s="35" t="s">
        <v>2737</v>
      </c>
      <c r="F316" s="35"/>
      <c r="G316" s="21"/>
      <c r="H316" s="21"/>
    </row>
    <row r="317" spans="1:10" ht="38.25">
      <c r="A317" s="56"/>
      <c r="B317" s="43" t="s">
        <v>613</v>
      </c>
      <c r="C317" s="34">
        <v>42144</v>
      </c>
      <c r="D317" s="33" t="s">
        <v>1264</v>
      </c>
      <c r="E317" s="33" t="s">
        <v>2741</v>
      </c>
      <c r="F317" s="33"/>
      <c r="G317" s="41"/>
      <c r="H317" s="21"/>
      <c r="I317" s="77"/>
      <c r="J317" s="3"/>
    </row>
    <row r="318" spans="1:10">
      <c r="A318" s="32"/>
      <c r="B318" s="33" t="s">
        <v>613</v>
      </c>
      <c r="C318" s="34">
        <v>42144</v>
      </c>
      <c r="D318" s="43" t="s">
        <v>1751</v>
      </c>
      <c r="E318" s="33" t="s">
        <v>1291</v>
      </c>
      <c r="F318" s="33"/>
      <c r="G318" s="21"/>
      <c r="H318" s="21"/>
      <c r="I318" s="77"/>
      <c r="J318" s="3"/>
    </row>
    <row r="319" spans="1:10" ht="25.5">
      <c r="A319" s="69"/>
      <c r="B319" s="69" t="s">
        <v>613</v>
      </c>
      <c r="C319" s="34">
        <v>42144</v>
      </c>
      <c r="D319" s="69" t="s">
        <v>2743</v>
      </c>
      <c r="E319" s="78" t="s">
        <v>2744</v>
      </c>
      <c r="F319" s="69"/>
      <c r="G319" s="69"/>
      <c r="H319" s="69"/>
    </row>
  </sheetData>
  <autoFilter ref="A3:H312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312 H314:H318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85"/>
  <sheetViews>
    <sheetView zoomScale="70" zoomScaleNormal="70" workbookViewId="0">
      <selection activeCell="E524" sqref="E524"/>
    </sheetView>
  </sheetViews>
  <sheetFormatPr defaultRowHeight="12.75"/>
  <cols>
    <col min="1" max="1" width="9" style="1"/>
    <col min="2" max="3" width="11.375" style="1" customWidth="1"/>
    <col min="4" max="4" width="32.375" style="1" customWidth="1"/>
    <col min="5" max="5" width="69.875" style="1" customWidth="1"/>
    <col min="6" max="6" width="70.5" style="1" customWidth="1"/>
    <col min="7" max="7" width="27.5" style="1" customWidth="1"/>
    <col min="8" max="8" width="24.125" style="1" customWidth="1"/>
    <col min="9" max="16384" width="9" style="1"/>
  </cols>
  <sheetData>
    <row r="1" spans="1:2273 16110:16384">
      <c r="A1" s="80" t="s">
        <v>2484</v>
      </c>
      <c r="B1" s="81"/>
      <c r="C1" s="81"/>
      <c r="D1" s="81"/>
      <c r="E1" s="81"/>
      <c r="F1" s="8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29"/>
      <c r="B2" s="12"/>
      <c r="C2" s="12"/>
      <c r="D2" s="84"/>
      <c r="E2" s="84"/>
      <c r="F2" s="30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10" t="s">
        <v>0</v>
      </c>
      <c r="B3" s="10" t="s">
        <v>6</v>
      </c>
      <c r="C3" s="10" t="s">
        <v>5</v>
      </c>
      <c r="D3" s="10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15.75" hidden="1" customHeight="1">
      <c r="A4" s="36">
        <v>1</v>
      </c>
      <c r="B4" s="36" t="s">
        <v>7</v>
      </c>
      <c r="C4" s="16">
        <v>42104</v>
      </c>
      <c r="D4" s="34" t="s">
        <v>1594</v>
      </c>
      <c r="E4" s="33" t="s">
        <v>1595</v>
      </c>
      <c r="F4" s="50" t="s">
        <v>1596</v>
      </c>
      <c r="G4" s="21" t="s">
        <v>32</v>
      </c>
      <c r="H4" s="21" t="s">
        <v>31</v>
      </c>
    </row>
    <row r="5" spans="1:2273 16110:16384" s="3" customFormat="1" ht="15" hidden="1" customHeight="1">
      <c r="A5" s="36">
        <f>A4+1</f>
        <v>2</v>
      </c>
      <c r="B5" s="36" t="s">
        <v>7</v>
      </c>
      <c r="C5" s="16">
        <v>42104</v>
      </c>
      <c r="D5" s="34" t="s">
        <v>1594</v>
      </c>
      <c r="E5" s="33" t="s">
        <v>1597</v>
      </c>
      <c r="F5" s="50" t="s">
        <v>1598</v>
      </c>
      <c r="G5" s="21" t="s">
        <v>32</v>
      </c>
      <c r="H5" s="21" t="s">
        <v>31</v>
      </c>
    </row>
    <row r="6" spans="1:2273 16110:16384" s="3" customFormat="1" ht="15" hidden="1" customHeight="1">
      <c r="A6" s="36">
        <f t="shared" ref="A6:A69" si="0">A5+1</f>
        <v>3</v>
      </c>
      <c r="B6" s="36" t="s">
        <v>7</v>
      </c>
      <c r="C6" s="16">
        <v>42104</v>
      </c>
      <c r="D6" s="34" t="s">
        <v>1594</v>
      </c>
      <c r="E6" s="33" t="s">
        <v>1599</v>
      </c>
      <c r="F6" s="50" t="s">
        <v>1600</v>
      </c>
      <c r="G6" s="21" t="s">
        <v>32</v>
      </c>
      <c r="H6" s="21" t="s">
        <v>31</v>
      </c>
    </row>
    <row r="7" spans="1:2273 16110:16384" s="3" customFormat="1" ht="15" hidden="1" customHeight="1">
      <c r="A7" s="36">
        <f t="shared" si="0"/>
        <v>4</v>
      </c>
      <c r="B7" s="16" t="s">
        <v>7</v>
      </c>
      <c r="C7" s="34">
        <v>42104</v>
      </c>
      <c r="D7" s="33" t="s">
        <v>1594</v>
      </c>
      <c r="E7" s="51" t="s">
        <v>1601</v>
      </c>
      <c r="F7" s="21" t="s">
        <v>1602</v>
      </c>
      <c r="G7" s="21" t="s">
        <v>32</v>
      </c>
      <c r="H7" s="21" t="s">
        <v>31</v>
      </c>
    </row>
    <row r="8" spans="1:2273 16110:16384" s="3" customFormat="1" ht="15" hidden="1">
      <c r="A8" s="36">
        <f t="shared" si="0"/>
        <v>5</v>
      </c>
      <c r="B8" s="16" t="s">
        <v>7</v>
      </c>
      <c r="C8" s="34">
        <v>42104</v>
      </c>
      <c r="D8" s="33" t="s">
        <v>1594</v>
      </c>
      <c r="E8" s="51" t="s">
        <v>1603</v>
      </c>
      <c r="F8" s="21" t="s">
        <v>1604</v>
      </c>
      <c r="G8" s="21" t="s">
        <v>32</v>
      </c>
      <c r="H8" s="21" t="s">
        <v>31</v>
      </c>
    </row>
    <row r="9" spans="1:2273 16110:16384" s="3" customFormat="1" ht="15" hidden="1">
      <c r="A9" s="36">
        <f t="shared" si="0"/>
        <v>6</v>
      </c>
      <c r="B9" s="16" t="s">
        <v>7</v>
      </c>
      <c r="C9" s="34">
        <v>42104</v>
      </c>
      <c r="D9" s="33" t="s">
        <v>1594</v>
      </c>
      <c r="E9" s="51" t="s">
        <v>1605</v>
      </c>
      <c r="F9" s="21" t="s">
        <v>1606</v>
      </c>
      <c r="G9" s="21" t="s">
        <v>32</v>
      </c>
      <c r="H9" s="21" t="s">
        <v>31</v>
      </c>
    </row>
    <row r="10" spans="1:2273 16110:16384" s="3" customFormat="1" hidden="1">
      <c r="A10" s="36">
        <f t="shared" si="0"/>
        <v>7</v>
      </c>
      <c r="B10" s="16" t="s">
        <v>7</v>
      </c>
      <c r="C10" s="34">
        <v>42104</v>
      </c>
      <c r="D10" s="33" t="s">
        <v>1594</v>
      </c>
      <c r="E10" s="50" t="s">
        <v>1607</v>
      </c>
      <c r="F10" s="21" t="s">
        <v>1608</v>
      </c>
      <c r="G10" s="21" t="s">
        <v>32</v>
      </c>
      <c r="H10" s="21" t="s">
        <v>31</v>
      </c>
    </row>
    <row r="11" spans="1:2273 16110:16384" s="3" customFormat="1" hidden="1">
      <c r="A11" s="36">
        <f t="shared" si="0"/>
        <v>8</v>
      </c>
      <c r="B11" s="16" t="s">
        <v>7</v>
      </c>
      <c r="C11" s="34">
        <v>42104</v>
      </c>
      <c r="D11" s="33" t="s">
        <v>1594</v>
      </c>
      <c r="E11" s="50" t="s">
        <v>1609</v>
      </c>
      <c r="F11" s="21" t="s">
        <v>1610</v>
      </c>
      <c r="G11" s="21" t="s">
        <v>32</v>
      </c>
      <c r="H11" s="21" t="s">
        <v>31</v>
      </c>
    </row>
    <row r="12" spans="1:2273 16110:16384" s="3" customFormat="1" hidden="1">
      <c r="A12" s="36">
        <f t="shared" si="0"/>
        <v>9</v>
      </c>
      <c r="B12" s="16" t="s">
        <v>7</v>
      </c>
      <c r="C12" s="34">
        <v>42104</v>
      </c>
      <c r="D12" s="36" t="s">
        <v>1594</v>
      </c>
      <c r="E12" s="36" t="s">
        <v>1611</v>
      </c>
      <c r="F12" s="16" t="s">
        <v>1612</v>
      </c>
      <c r="G12" s="21" t="s">
        <v>32</v>
      </c>
      <c r="H12" s="21" t="s">
        <v>31</v>
      </c>
    </row>
    <row r="13" spans="1:2273 16110:16384" s="3" customFormat="1" ht="15" hidden="1">
      <c r="A13" s="36">
        <f t="shared" si="0"/>
        <v>10</v>
      </c>
      <c r="B13" s="16" t="s">
        <v>7</v>
      </c>
      <c r="C13" s="34">
        <v>42104</v>
      </c>
      <c r="D13" s="33" t="s">
        <v>1594</v>
      </c>
      <c r="E13" s="51" t="s">
        <v>1613</v>
      </c>
      <c r="F13" s="21" t="s">
        <v>1614</v>
      </c>
      <c r="G13" s="21" t="s">
        <v>32</v>
      </c>
      <c r="H13" s="21" t="s">
        <v>31</v>
      </c>
    </row>
    <row r="14" spans="1:2273 16110:16384" s="3" customFormat="1" ht="15" hidden="1">
      <c r="A14" s="36">
        <f t="shared" si="0"/>
        <v>11</v>
      </c>
      <c r="B14" s="16" t="s">
        <v>7</v>
      </c>
      <c r="C14" s="34">
        <v>42104</v>
      </c>
      <c r="D14" s="33" t="s">
        <v>1594</v>
      </c>
      <c r="E14" s="51" t="s">
        <v>1615</v>
      </c>
      <c r="F14" s="21" t="s">
        <v>1616</v>
      </c>
      <c r="G14" s="21" t="s">
        <v>32</v>
      </c>
      <c r="H14" s="21" t="s">
        <v>31</v>
      </c>
    </row>
    <row r="15" spans="1:2273 16110:16384" s="3" customFormat="1" ht="15" hidden="1">
      <c r="A15" s="36">
        <f t="shared" si="0"/>
        <v>12</v>
      </c>
      <c r="B15" s="16" t="s">
        <v>7</v>
      </c>
      <c r="C15" s="34">
        <v>42104</v>
      </c>
      <c r="D15" s="33" t="s">
        <v>1594</v>
      </c>
      <c r="E15" s="52" t="s">
        <v>1617</v>
      </c>
      <c r="F15" s="21" t="s">
        <v>1618</v>
      </c>
      <c r="G15" s="21" t="s">
        <v>32</v>
      </c>
      <c r="H15" s="21" t="s">
        <v>31</v>
      </c>
    </row>
    <row r="16" spans="1:2273 16110:16384" s="3" customFormat="1" ht="15" hidden="1">
      <c r="A16" s="36">
        <f t="shared" si="0"/>
        <v>13</v>
      </c>
      <c r="B16" s="16" t="s">
        <v>7</v>
      </c>
      <c r="C16" s="34">
        <v>42104</v>
      </c>
      <c r="D16" s="33" t="s">
        <v>1594</v>
      </c>
      <c r="E16" s="51" t="s">
        <v>1619</v>
      </c>
      <c r="F16" s="21" t="s">
        <v>1620</v>
      </c>
      <c r="G16" s="21" t="s">
        <v>32</v>
      </c>
      <c r="H16" s="21" t="s">
        <v>31</v>
      </c>
    </row>
    <row r="17" spans="1:8" s="3" customFormat="1" ht="15" hidden="1">
      <c r="A17" s="36">
        <f t="shared" si="0"/>
        <v>14</v>
      </c>
      <c r="B17" s="16" t="s">
        <v>7</v>
      </c>
      <c r="C17" s="34">
        <v>42104</v>
      </c>
      <c r="D17" s="33" t="s">
        <v>1594</v>
      </c>
      <c r="E17" s="51" t="s">
        <v>1621</v>
      </c>
      <c r="F17" s="21" t="s">
        <v>1622</v>
      </c>
      <c r="G17" s="21" t="s">
        <v>32</v>
      </c>
      <c r="H17" s="21" t="s">
        <v>31</v>
      </c>
    </row>
    <row r="18" spans="1:8" s="3" customFormat="1" hidden="1">
      <c r="A18" s="36">
        <f t="shared" si="0"/>
        <v>15</v>
      </c>
      <c r="B18" s="16" t="s">
        <v>7</v>
      </c>
      <c r="C18" s="34">
        <v>42104</v>
      </c>
      <c r="D18" s="33" t="s">
        <v>1594</v>
      </c>
      <c r="E18" s="53" t="s">
        <v>1623</v>
      </c>
      <c r="F18" s="21" t="s">
        <v>1624</v>
      </c>
      <c r="G18" s="21" t="s">
        <v>32</v>
      </c>
      <c r="H18" s="21" t="s">
        <v>31</v>
      </c>
    </row>
    <row r="19" spans="1:8" s="3" customFormat="1" hidden="1">
      <c r="A19" s="36">
        <f t="shared" si="0"/>
        <v>16</v>
      </c>
      <c r="B19" s="16" t="s">
        <v>7</v>
      </c>
      <c r="C19" s="34">
        <v>42104</v>
      </c>
      <c r="D19" s="33" t="s">
        <v>1594</v>
      </c>
      <c r="E19" s="50" t="s">
        <v>1625</v>
      </c>
      <c r="F19" s="21" t="s">
        <v>1626</v>
      </c>
      <c r="G19" s="21" t="s">
        <v>32</v>
      </c>
      <c r="H19" s="21" t="s">
        <v>31</v>
      </c>
    </row>
    <row r="20" spans="1:8" s="3" customFormat="1" hidden="1">
      <c r="A20" s="36">
        <f t="shared" si="0"/>
        <v>17</v>
      </c>
      <c r="B20" s="16" t="s">
        <v>7</v>
      </c>
      <c r="C20" s="34">
        <v>42104</v>
      </c>
      <c r="D20" s="33" t="s">
        <v>1594</v>
      </c>
      <c r="E20" s="50" t="s">
        <v>1627</v>
      </c>
      <c r="F20" s="21" t="s">
        <v>1628</v>
      </c>
      <c r="G20" s="21" t="s">
        <v>32</v>
      </c>
      <c r="H20" s="21" t="s">
        <v>31</v>
      </c>
    </row>
    <row r="21" spans="1:8" s="3" customFormat="1" hidden="1">
      <c r="A21" s="36">
        <f t="shared" si="0"/>
        <v>18</v>
      </c>
      <c r="B21" s="16" t="s">
        <v>7</v>
      </c>
      <c r="C21" s="34">
        <v>42104</v>
      </c>
      <c r="D21" s="33" t="s">
        <v>1594</v>
      </c>
      <c r="E21" s="50" t="s">
        <v>1629</v>
      </c>
      <c r="F21" s="21" t="s">
        <v>1630</v>
      </c>
      <c r="G21" s="21" t="s">
        <v>32</v>
      </c>
      <c r="H21" s="21" t="s">
        <v>31</v>
      </c>
    </row>
    <row r="22" spans="1:8" s="3" customFormat="1" hidden="1">
      <c r="A22" s="36">
        <f t="shared" si="0"/>
        <v>19</v>
      </c>
      <c r="B22" s="16" t="s">
        <v>7</v>
      </c>
      <c r="C22" s="34">
        <v>42104</v>
      </c>
      <c r="D22" s="33" t="s">
        <v>1463</v>
      </c>
      <c r="E22" s="50" t="s">
        <v>1631</v>
      </c>
      <c r="F22" s="21" t="s">
        <v>1632</v>
      </c>
      <c r="G22" s="21" t="s">
        <v>32</v>
      </c>
      <c r="H22" s="21" t="s">
        <v>31</v>
      </c>
    </row>
    <row r="23" spans="1:8" s="3" customFormat="1" hidden="1">
      <c r="A23" s="36">
        <f t="shared" si="0"/>
        <v>20</v>
      </c>
      <c r="B23" s="16" t="s">
        <v>7</v>
      </c>
      <c r="C23" s="34">
        <v>42104</v>
      </c>
      <c r="D23" s="33" t="s">
        <v>1463</v>
      </c>
      <c r="E23" s="50" t="s">
        <v>1633</v>
      </c>
      <c r="F23" s="21" t="s">
        <v>1634</v>
      </c>
      <c r="G23" s="21" t="s">
        <v>32</v>
      </c>
      <c r="H23" s="21" t="s">
        <v>31</v>
      </c>
    </row>
    <row r="24" spans="1:8" s="3" customFormat="1" hidden="1">
      <c r="A24" s="36">
        <f t="shared" si="0"/>
        <v>21</v>
      </c>
      <c r="B24" s="16" t="s">
        <v>7</v>
      </c>
      <c r="C24" s="34">
        <v>42104</v>
      </c>
      <c r="D24" s="33" t="s">
        <v>1463</v>
      </c>
      <c r="E24" s="50" t="s">
        <v>1635</v>
      </c>
      <c r="F24" s="21" t="s">
        <v>1636</v>
      </c>
      <c r="G24" s="21" t="s">
        <v>32</v>
      </c>
      <c r="H24" s="21" t="s">
        <v>31</v>
      </c>
    </row>
    <row r="25" spans="1:8" s="3" customFormat="1" hidden="1">
      <c r="A25" s="36">
        <f t="shared" si="0"/>
        <v>22</v>
      </c>
      <c r="B25" s="16" t="s">
        <v>7</v>
      </c>
      <c r="C25" s="34">
        <v>42104</v>
      </c>
      <c r="D25" s="33" t="s">
        <v>1463</v>
      </c>
      <c r="E25" s="50" t="s">
        <v>1637</v>
      </c>
      <c r="F25" s="21" t="s">
        <v>1638</v>
      </c>
      <c r="G25" s="21" t="s">
        <v>32</v>
      </c>
      <c r="H25" s="21" t="s">
        <v>31</v>
      </c>
    </row>
    <row r="26" spans="1:8" s="3" customFormat="1" hidden="1">
      <c r="A26" s="36">
        <f t="shared" si="0"/>
        <v>23</v>
      </c>
      <c r="B26" s="16" t="s">
        <v>7</v>
      </c>
      <c r="C26" s="34">
        <v>42104</v>
      </c>
      <c r="D26" s="33" t="s">
        <v>1463</v>
      </c>
      <c r="E26" s="54" t="s">
        <v>1639</v>
      </c>
      <c r="F26" s="21" t="s">
        <v>1640</v>
      </c>
      <c r="G26" s="21" t="s">
        <v>32</v>
      </c>
      <c r="H26" s="21" t="s">
        <v>31</v>
      </c>
    </row>
    <row r="27" spans="1:8" s="3" customFormat="1" hidden="1">
      <c r="A27" s="36">
        <f t="shared" si="0"/>
        <v>24</v>
      </c>
      <c r="B27" s="16" t="s">
        <v>7</v>
      </c>
      <c r="C27" s="34">
        <v>42104</v>
      </c>
      <c r="D27" s="33" t="s">
        <v>1463</v>
      </c>
      <c r="E27" s="54" t="s">
        <v>1641</v>
      </c>
      <c r="F27" s="21" t="s">
        <v>1642</v>
      </c>
      <c r="G27" s="21" t="s">
        <v>32</v>
      </c>
      <c r="H27" s="21" t="s">
        <v>31</v>
      </c>
    </row>
    <row r="28" spans="1:8" s="3" customFormat="1" hidden="1">
      <c r="A28" s="36">
        <f t="shared" si="0"/>
        <v>25</v>
      </c>
      <c r="B28" s="16" t="s">
        <v>7</v>
      </c>
      <c r="C28" s="34">
        <v>42104</v>
      </c>
      <c r="D28" s="33" t="s">
        <v>1463</v>
      </c>
      <c r="E28" s="15" t="s">
        <v>1643</v>
      </c>
      <c r="F28" s="21" t="s">
        <v>1644</v>
      </c>
      <c r="G28" s="21" t="s">
        <v>32</v>
      </c>
      <c r="H28" s="21" t="s">
        <v>31</v>
      </c>
    </row>
    <row r="29" spans="1:8" s="3" customFormat="1" hidden="1">
      <c r="A29" s="36">
        <f t="shared" si="0"/>
        <v>26</v>
      </c>
      <c r="B29" s="16" t="s">
        <v>7</v>
      </c>
      <c r="C29" s="34">
        <v>42104</v>
      </c>
      <c r="D29" s="33" t="s">
        <v>1463</v>
      </c>
      <c r="E29" s="55" t="s">
        <v>1645</v>
      </c>
      <c r="F29" s="21" t="s">
        <v>1646</v>
      </c>
      <c r="G29" s="21" t="s">
        <v>32</v>
      </c>
      <c r="H29" s="21" t="s">
        <v>31</v>
      </c>
    </row>
    <row r="30" spans="1:8" s="3" customFormat="1" hidden="1">
      <c r="A30" s="36">
        <f t="shared" si="0"/>
        <v>27</v>
      </c>
      <c r="B30" s="16" t="s">
        <v>7</v>
      </c>
      <c r="C30" s="34">
        <v>42104</v>
      </c>
      <c r="D30" s="33" t="s">
        <v>1647</v>
      </c>
      <c r="E30" s="54" t="s">
        <v>1648</v>
      </c>
      <c r="F30" s="21" t="s">
        <v>1649</v>
      </c>
      <c r="G30" s="21" t="s">
        <v>32</v>
      </c>
      <c r="H30" s="21" t="s">
        <v>31</v>
      </c>
    </row>
    <row r="31" spans="1:8" s="3" customFormat="1" hidden="1">
      <c r="A31" s="36">
        <f t="shared" si="0"/>
        <v>28</v>
      </c>
      <c r="B31" s="16" t="s">
        <v>7</v>
      </c>
      <c r="C31" s="34">
        <v>42104</v>
      </c>
      <c r="D31" s="33" t="s">
        <v>1647</v>
      </c>
      <c r="E31" s="54" t="s">
        <v>1650</v>
      </c>
      <c r="F31" s="21" t="s">
        <v>1649</v>
      </c>
      <c r="G31" s="21" t="s">
        <v>32</v>
      </c>
      <c r="H31" s="21" t="s">
        <v>31</v>
      </c>
    </row>
    <row r="32" spans="1:8" s="3" customFormat="1" hidden="1">
      <c r="A32" s="36">
        <f t="shared" si="0"/>
        <v>29</v>
      </c>
      <c r="B32" s="16" t="s">
        <v>7</v>
      </c>
      <c r="C32" s="34">
        <v>42104</v>
      </c>
      <c r="D32" s="33" t="s">
        <v>1647</v>
      </c>
      <c r="E32" s="54" t="s">
        <v>1651</v>
      </c>
      <c r="F32" s="21" t="s">
        <v>1649</v>
      </c>
      <c r="G32" s="21" t="s">
        <v>32</v>
      </c>
      <c r="H32" s="21" t="s">
        <v>31</v>
      </c>
    </row>
    <row r="33" spans="1:8" s="3" customFormat="1" hidden="1">
      <c r="A33" s="36">
        <f t="shared" si="0"/>
        <v>30</v>
      </c>
      <c r="B33" s="16" t="s">
        <v>7</v>
      </c>
      <c r="C33" s="34">
        <v>42104</v>
      </c>
      <c r="D33" s="33" t="s">
        <v>1647</v>
      </c>
      <c r="E33" s="54" t="s">
        <v>1652</v>
      </c>
      <c r="F33" s="21" t="s">
        <v>1649</v>
      </c>
      <c r="G33" s="21" t="s">
        <v>32</v>
      </c>
      <c r="H33" s="21" t="s">
        <v>31</v>
      </c>
    </row>
    <row r="34" spans="1:8" hidden="1">
      <c r="A34" s="36">
        <f t="shared" si="0"/>
        <v>31</v>
      </c>
      <c r="B34" s="16" t="s">
        <v>7</v>
      </c>
      <c r="C34" s="34">
        <v>42104</v>
      </c>
      <c r="D34" s="33" t="s">
        <v>1647</v>
      </c>
      <c r="E34" s="15" t="s">
        <v>1653</v>
      </c>
      <c r="F34" s="33" t="s">
        <v>1649</v>
      </c>
      <c r="G34" s="21" t="s">
        <v>32</v>
      </c>
      <c r="H34" s="21" t="s">
        <v>31</v>
      </c>
    </row>
    <row r="35" spans="1:8" hidden="1">
      <c r="A35" s="36">
        <f t="shared" si="0"/>
        <v>32</v>
      </c>
      <c r="B35" s="16" t="s">
        <v>7</v>
      </c>
      <c r="C35" s="34">
        <v>42104</v>
      </c>
      <c r="D35" s="33" t="s">
        <v>1647</v>
      </c>
      <c r="E35" s="15" t="s">
        <v>1654</v>
      </c>
      <c r="F35" s="33" t="s">
        <v>1649</v>
      </c>
      <c r="G35" s="21" t="s">
        <v>32</v>
      </c>
      <c r="H35" s="21" t="s">
        <v>31</v>
      </c>
    </row>
    <row r="36" spans="1:8" hidden="1">
      <c r="A36" s="36">
        <f t="shared" si="0"/>
        <v>33</v>
      </c>
      <c r="B36" s="16" t="s">
        <v>7</v>
      </c>
      <c r="C36" s="34">
        <v>42104</v>
      </c>
      <c r="D36" s="33" t="s">
        <v>1647</v>
      </c>
      <c r="E36" s="50" t="s">
        <v>1655</v>
      </c>
      <c r="F36" s="33" t="s">
        <v>1649</v>
      </c>
      <c r="G36" s="21" t="s">
        <v>32</v>
      </c>
      <c r="H36" s="21" t="s">
        <v>31</v>
      </c>
    </row>
    <row r="37" spans="1:8" hidden="1">
      <c r="A37" s="36">
        <f t="shared" si="0"/>
        <v>34</v>
      </c>
      <c r="B37" s="16" t="s">
        <v>7</v>
      </c>
      <c r="C37" s="34">
        <v>42104</v>
      </c>
      <c r="D37" s="33" t="s">
        <v>1647</v>
      </c>
      <c r="E37" s="50" t="s">
        <v>1656</v>
      </c>
      <c r="F37" s="33" t="s">
        <v>1649</v>
      </c>
      <c r="G37" s="21" t="s">
        <v>32</v>
      </c>
      <c r="H37" s="21" t="s">
        <v>31</v>
      </c>
    </row>
    <row r="38" spans="1:8" hidden="1">
      <c r="A38" s="36">
        <f t="shared" si="0"/>
        <v>35</v>
      </c>
      <c r="B38" s="16" t="s">
        <v>7</v>
      </c>
      <c r="C38" s="34">
        <v>42104</v>
      </c>
      <c r="D38" s="33" t="s">
        <v>1647</v>
      </c>
      <c r="E38" s="54" t="s">
        <v>1657</v>
      </c>
      <c r="F38" s="33" t="s">
        <v>1649</v>
      </c>
      <c r="G38" s="21" t="s">
        <v>32</v>
      </c>
      <c r="H38" s="21" t="s">
        <v>31</v>
      </c>
    </row>
    <row r="39" spans="1:8" hidden="1">
      <c r="A39" s="36">
        <f t="shared" si="0"/>
        <v>36</v>
      </c>
      <c r="B39" s="16" t="s">
        <v>7</v>
      </c>
      <c r="C39" s="34">
        <v>42104</v>
      </c>
      <c r="D39" s="33" t="s">
        <v>1647</v>
      </c>
      <c r="E39" s="50" t="s">
        <v>1658</v>
      </c>
      <c r="F39" s="33" t="s">
        <v>1649</v>
      </c>
      <c r="G39" s="21" t="s">
        <v>32</v>
      </c>
      <c r="H39" s="21" t="s">
        <v>31</v>
      </c>
    </row>
    <row r="40" spans="1:8" hidden="1">
      <c r="A40" s="36">
        <f t="shared" si="0"/>
        <v>37</v>
      </c>
      <c r="B40" s="16" t="s">
        <v>7</v>
      </c>
      <c r="C40" s="34">
        <v>42104</v>
      </c>
      <c r="D40" s="33" t="s">
        <v>1647</v>
      </c>
      <c r="E40" s="50" t="s">
        <v>1659</v>
      </c>
      <c r="F40" s="33" t="s">
        <v>1649</v>
      </c>
      <c r="G40" s="21" t="s">
        <v>32</v>
      </c>
      <c r="H40" s="21" t="s">
        <v>31</v>
      </c>
    </row>
    <row r="41" spans="1:8" hidden="1">
      <c r="A41" s="36">
        <f t="shared" si="0"/>
        <v>38</v>
      </c>
      <c r="B41" s="16" t="s">
        <v>7</v>
      </c>
      <c r="C41" s="34">
        <v>42104</v>
      </c>
      <c r="D41" s="33" t="s">
        <v>1647</v>
      </c>
      <c r="E41" s="50" t="s">
        <v>1660</v>
      </c>
      <c r="F41" s="33" t="s">
        <v>1649</v>
      </c>
      <c r="G41" s="21" t="s">
        <v>32</v>
      </c>
      <c r="H41" s="21" t="s">
        <v>31</v>
      </c>
    </row>
    <row r="42" spans="1:8" hidden="1">
      <c r="A42" s="36">
        <f t="shared" si="0"/>
        <v>39</v>
      </c>
      <c r="B42" s="16" t="s">
        <v>7</v>
      </c>
      <c r="C42" s="34">
        <v>42104</v>
      </c>
      <c r="D42" s="33" t="s">
        <v>1647</v>
      </c>
      <c r="E42" s="50" t="s">
        <v>1661</v>
      </c>
      <c r="F42" s="33" t="s">
        <v>1662</v>
      </c>
      <c r="G42" s="21" t="s">
        <v>32</v>
      </c>
      <c r="H42" s="21" t="s">
        <v>31</v>
      </c>
    </row>
    <row r="43" spans="1:8" hidden="1">
      <c r="A43" s="36">
        <v>1</v>
      </c>
      <c r="B43" s="16" t="s">
        <v>7</v>
      </c>
      <c r="C43" s="34">
        <v>42104</v>
      </c>
      <c r="D43" s="33" t="s">
        <v>1647</v>
      </c>
      <c r="E43" s="33" t="s">
        <v>1663</v>
      </c>
      <c r="F43" s="33" t="s">
        <v>1662</v>
      </c>
      <c r="G43" s="21" t="s">
        <v>32</v>
      </c>
      <c r="H43" s="21" t="s">
        <v>31</v>
      </c>
    </row>
    <row r="44" spans="1:8" hidden="1">
      <c r="A44" s="36">
        <f t="shared" si="0"/>
        <v>2</v>
      </c>
      <c r="B44" s="16" t="s">
        <v>7</v>
      </c>
      <c r="C44" s="34">
        <v>42104</v>
      </c>
      <c r="D44" s="33" t="s">
        <v>1647</v>
      </c>
      <c r="E44" s="33" t="s">
        <v>1664</v>
      </c>
      <c r="F44" s="33" t="s">
        <v>1662</v>
      </c>
      <c r="G44" s="21" t="s">
        <v>32</v>
      </c>
      <c r="H44" s="21" t="s">
        <v>31</v>
      </c>
    </row>
    <row r="45" spans="1:8" hidden="1">
      <c r="A45" s="36">
        <f t="shared" si="0"/>
        <v>3</v>
      </c>
      <c r="B45" s="16" t="s">
        <v>7</v>
      </c>
      <c r="C45" s="34">
        <v>42104</v>
      </c>
      <c r="D45" s="33" t="s">
        <v>1647</v>
      </c>
      <c r="E45" s="33" t="s">
        <v>1665</v>
      </c>
      <c r="F45" s="33" t="s">
        <v>1662</v>
      </c>
      <c r="G45" s="21" t="s">
        <v>32</v>
      </c>
      <c r="H45" s="21" t="s">
        <v>31</v>
      </c>
    </row>
    <row r="46" spans="1:8" hidden="1">
      <c r="A46" s="36">
        <f t="shared" si="0"/>
        <v>4</v>
      </c>
      <c r="B46" s="16" t="s">
        <v>7</v>
      </c>
      <c r="C46" s="34">
        <v>42104</v>
      </c>
      <c r="D46" s="33" t="s">
        <v>1647</v>
      </c>
      <c r="E46" s="33" t="s">
        <v>1666</v>
      </c>
      <c r="F46" s="33" t="s">
        <v>1662</v>
      </c>
      <c r="G46" s="21" t="s">
        <v>32</v>
      </c>
      <c r="H46" s="21" t="s">
        <v>31</v>
      </c>
    </row>
    <row r="47" spans="1:8" hidden="1">
      <c r="A47" s="36">
        <f t="shared" si="0"/>
        <v>5</v>
      </c>
      <c r="B47" s="16" t="s">
        <v>7</v>
      </c>
      <c r="C47" s="34">
        <v>42104</v>
      </c>
      <c r="D47" s="33" t="s">
        <v>1647</v>
      </c>
      <c r="E47" s="33" t="s">
        <v>1667</v>
      </c>
      <c r="F47" s="33" t="s">
        <v>1662</v>
      </c>
      <c r="G47" s="21" t="s">
        <v>32</v>
      </c>
      <c r="H47" s="21" t="s">
        <v>31</v>
      </c>
    </row>
    <row r="48" spans="1:8" hidden="1">
      <c r="A48" s="36">
        <f t="shared" si="0"/>
        <v>6</v>
      </c>
      <c r="B48" s="16" t="s">
        <v>7</v>
      </c>
      <c r="C48" s="34">
        <v>42104</v>
      </c>
      <c r="D48" s="33" t="s">
        <v>1647</v>
      </c>
      <c r="E48" s="33" t="s">
        <v>1668</v>
      </c>
      <c r="F48" s="33" t="s">
        <v>1662</v>
      </c>
      <c r="G48" s="21" t="s">
        <v>32</v>
      </c>
      <c r="H48" s="21" t="s">
        <v>31</v>
      </c>
    </row>
    <row r="49" spans="1:8" hidden="1">
      <c r="A49" s="36">
        <f t="shared" si="0"/>
        <v>7</v>
      </c>
      <c r="B49" s="16" t="s">
        <v>7</v>
      </c>
      <c r="C49" s="34">
        <v>42104</v>
      </c>
      <c r="D49" s="33" t="s">
        <v>1647</v>
      </c>
      <c r="E49" s="33" t="s">
        <v>1669</v>
      </c>
      <c r="F49" s="33" t="s">
        <v>1662</v>
      </c>
      <c r="G49" s="21" t="s">
        <v>32</v>
      </c>
      <c r="H49" s="21" t="s">
        <v>31</v>
      </c>
    </row>
    <row r="50" spans="1:8" hidden="1">
      <c r="A50" s="36">
        <f t="shared" si="0"/>
        <v>8</v>
      </c>
      <c r="B50" s="16" t="s">
        <v>7</v>
      </c>
      <c r="C50" s="34">
        <v>42104</v>
      </c>
      <c r="D50" s="33" t="s">
        <v>1647</v>
      </c>
      <c r="E50" s="33" t="s">
        <v>1670</v>
      </c>
      <c r="F50" s="33" t="s">
        <v>1662</v>
      </c>
      <c r="G50" s="21" t="s">
        <v>32</v>
      </c>
      <c r="H50" s="21" t="s">
        <v>31</v>
      </c>
    </row>
    <row r="51" spans="1:8" hidden="1">
      <c r="A51" s="36">
        <f t="shared" si="0"/>
        <v>9</v>
      </c>
      <c r="B51" s="16" t="s">
        <v>7</v>
      </c>
      <c r="C51" s="34">
        <v>42104</v>
      </c>
      <c r="D51" s="33" t="s">
        <v>1647</v>
      </c>
      <c r="E51" s="33" t="s">
        <v>1671</v>
      </c>
      <c r="F51" s="33" t="s">
        <v>1662</v>
      </c>
      <c r="G51" s="21" t="s">
        <v>32</v>
      </c>
      <c r="H51" s="21" t="s">
        <v>31</v>
      </c>
    </row>
    <row r="52" spans="1:8" hidden="1">
      <c r="A52" s="36">
        <f t="shared" si="0"/>
        <v>10</v>
      </c>
      <c r="B52" s="16" t="s">
        <v>7</v>
      </c>
      <c r="C52" s="34">
        <v>42104</v>
      </c>
      <c r="D52" s="33" t="s">
        <v>1647</v>
      </c>
      <c r="E52" s="33" t="s">
        <v>1672</v>
      </c>
      <c r="F52" s="33" t="s">
        <v>1662</v>
      </c>
      <c r="G52" s="21" t="s">
        <v>32</v>
      </c>
      <c r="H52" s="21" t="s">
        <v>31</v>
      </c>
    </row>
    <row r="53" spans="1:8" hidden="1">
      <c r="A53" s="36">
        <f t="shared" si="0"/>
        <v>11</v>
      </c>
      <c r="B53" s="16" t="s">
        <v>7</v>
      </c>
      <c r="C53" s="34">
        <v>42104</v>
      </c>
      <c r="D53" s="33" t="s">
        <v>1647</v>
      </c>
      <c r="E53" s="33" t="s">
        <v>1673</v>
      </c>
      <c r="F53" s="33" t="s">
        <v>1662</v>
      </c>
      <c r="G53" s="21" t="s">
        <v>32</v>
      </c>
      <c r="H53" s="21" t="s">
        <v>31</v>
      </c>
    </row>
    <row r="54" spans="1:8" hidden="1">
      <c r="A54" s="36">
        <f t="shared" si="0"/>
        <v>12</v>
      </c>
      <c r="B54" s="16" t="s">
        <v>7</v>
      </c>
      <c r="C54" s="34">
        <v>42104</v>
      </c>
      <c r="D54" s="33" t="s">
        <v>1647</v>
      </c>
      <c r="E54" s="33" t="s">
        <v>1674</v>
      </c>
      <c r="F54" s="33" t="s">
        <v>1675</v>
      </c>
      <c r="G54" s="21" t="s">
        <v>32</v>
      </c>
      <c r="H54" s="21" t="s">
        <v>31</v>
      </c>
    </row>
    <row r="55" spans="1:8" hidden="1">
      <c r="A55" s="36">
        <f t="shared" si="0"/>
        <v>13</v>
      </c>
      <c r="B55" s="16" t="s">
        <v>7</v>
      </c>
      <c r="C55" s="34">
        <v>42104</v>
      </c>
      <c r="D55" s="33" t="s">
        <v>1647</v>
      </c>
      <c r="E55" s="33" t="s">
        <v>1676</v>
      </c>
      <c r="F55" s="33" t="s">
        <v>1675</v>
      </c>
      <c r="G55" s="21" t="s">
        <v>32</v>
      </c>
      <c r="H55" s="21" t="s">
        <v>31</v>
      </c>
    </row>
    <row r="56" spans="1:8" hidden="1">
      <c r="A56" s="36">
        <f t="shared" si="0"/>
        <v>14</v>
      </c>
      <c r="B56" s="16" t="s">
        <v>7</v>
      </c>
      <c r="C56" s="34">
        <v>42104</v>
      </c>
      <c r="D56" s="33" t="s">
        <v>1647</v>
      </c>
      <c r="E56" s="33" t="s">
        <v>1677</v>
      </c>
      <c r="F56" s="33" t="s">
        <v>1675</v>
      </c>
      <c r="G56" s="21" t="s">
        <v>32</v>
      </c>
      <c r="H56" s="21" t="s">
        <v>31</v>
      </c>
    </row>
    <row r="57" spans="1:8" hidden="1">
      <c r="A57" s="36">
        <f t="shared" si="0"/>
        <v>15</v>
      </c>
      <c r="B57" s="16" t="s">
        <v>7</v>
      </c>
      <c r="C57" s="34">
        <v>42104</v>
      </c>
      <c r="D57" s="33" t="s">
        <v>1647</v>
      </c>
      <c r="E57" s="33" t="s">
        <v>1678</v>
      </c>
      <c r="F57" s="33" t="s">
        <v>1675</v>
      </c>
      <c r="G57" s="21" t="s">
        <v>32</v>
      </c>
      <c r="H57" s="21" t="s">
        <v>31</v>
      </c>
    </row>
    <row r="58" spans="1:8" hidden="1">
      <c r="A58" s="36">
        <f t="shared" si="0"/>
        <v>16</v>
      </c>
      <c r="B58" s="16" t="s">
        <v>7</v>
      </c>
      <c r="C58" s="34">
        <v>42104</v>
      </c>
      <c r="D58" s="33" t="s">
        <v>1647</v>
      </c>
      <c r="E58" s="33" t="s">
        <v>1679</v>
      </c>
      <c r="F58" s="33" t="s">
        <v>1675</v>
      </c>
      <c r="G58" s="21" t="s">
        <v>32</v>
      </c>
      <c r="H58" s="21" t="s">
        <v>31</v>
      </c>
    </row>
    <row r="59" spans="1:8" hidden="1">
      <c r="A59" s="36">
        <f t="shared" si="0"/>
        <v>17</v>
      </c>
      <c r="B59" s="16" t="s">
        <v>7</v>
      </c>
      <c r="C59" s="34">
        <v>42104</v>
      </c>
      <c r="D59" s="33" t="s">
        <v>1647</v>
      </c>
      <c r="E59" s="33" t="s">
        <v>1680</v>
      </c>
      <c r="F59" s="33" t="s">
        <v>1675</v>
      </c>
      <c r="G59" s="21" t="s">
        <v>32</v>
      </c>
      <c r="H59" s="21" t="s">
        <v>31</v>
      </c>
    </row>
    <row r="60" spans="1:8" hidden="1">
      <c r="A60" s="36">
        <f t="shared" si="0"/>
        <v>18</v>
      </c>
      <c r="B60" s="16" t="s">
        <v>7</v>
      </c>
      <c r="C60" s="34">
        <v>42104</v>
      </c>
      <c r="D60" s="33" t="s">
        <v>1647</v>
      </c>
      <c r="E60" s="33" t="s">
        <v>1681</v>
      </c>
      <c r="F60" s="33" t="s">
        <v>1675</v>
      </c>
      <c r="G60" s="21" t="s">
        <v>32</v>
      </c>
      <c r="H60" s="21" t="s">
        <v>31</v>
      </c>
    </row>
    <row r="61" spans="1:8" hidden="1">
      <c r="A61" s="36">
        <f t="shared" si="0"/>
        <v>19</v>
      </c>
      <c r="B61" s="16" t="s">
        <v>7</v>
      </c>
      <c r="C61" s="34">
        <v>42104</v>
      </c>
      <c r="D61" s="33" t="s">
        <v>1647</v>
      </c>
      <c r="E61" s="33" t="s">
        <v>1682</v>
      </c>
      <c r="F61" s="33" t="s">
        <v>1675</v>
      </c>
      <c r="G61" s="21" t="s">
        <v>32</v>
      </c>
      <c r="H61" s="21" t="s">
        <v>31</v>
      </c>
    </row>
    <row r="62" spans="1:8" hidden="1">
      <c r="A62" s="36">
        <f t="shared" si="0"/>
        <v>20</v>
      </c>
      <c r="B62" s="16" t="s">
        <v>7</v>
      </c>
      <c r="C62" s="34">
        <v>42104</v>
      </c>
      <c r="D62" s="33" t="s">
        <v>1647</v>
      </c>
      <c r="E62" s="33" t="s">
        <v>1683</v>
      </c>
      <c r="F62" s="33" t="s">
        <v>1675</v>
      </c>
      <c r="G62" s="21" t="s">
        <v>32</v>
      </c>
      <c r="H62" s="21" t="s">
        <v>31</v>
      </c>
    </row>
    <row r="63" spans="1:8" hidden="1">
      <c r="A63" s="36">
        <f t="shared" si="0"/>
        <v>21</v>
      </c>
      <c r="B63" s="16" t="s">
        <v>7</v>
      </c>
      <c r="C63" s="34">
        <v>42104</v>
      </c>
      <c r="D63" s="33" t="s">
        <v>1647</v>
      </c>
      <c r="E63" s="33" t="s">
        <v>1684</v>
      </c>
      <c r="F63" s="33" t="s">
        <v>1675</v>
      </c>
      <c r="G63" s="21" t="s">
        <v>32</v>
      </c>
      <c r="H63" s="21" t="s">
        <v>31</v>
      </c>
    </row>
    <row r="64" spans="1:8" hidden="1">
      <c r="A64" s="36">
        <f t="shared" si="0"/>
        <v>22</v>
      </c>
      <c r="B64" s="16" t="s">
        <v>7</v>
      </c>
      <c r="C64" s="34">
        <v>42104</v>
      </c>
      <c r="D64" s="33" t="s">
        <v>1647</v>
      </c>
      <c r="E64" s="33" t="s">
        <v>1685</v>
      </c>
      <c r="F64" s="33" t="s">
        <v>1675</v>
      </c>
      <c r="G64" s="21" t="s">
        <v>32</v>
      </c>
      <c r="H64" s="21" t="s">
        <v>31</v>
      </c>
    </row>
    <row r="65" spans="1:8" hidden="1">
      <c r="A65" s="36">
        <f t="shared" si="0"/>
        <v>23</v>
      </c>
      <c r="B65" s="16" t="s">
        <v>7</v>
      </c>
      <c r="C65" s="34">
        <v>42104</v>
      </c>
      <c r="D65" s="33" t="s">
        <v>1647</v>
      </c>
      <c r="E65" s="33" t="s">
        <v>1686</v>
      </c>
      <c r="F65" s="33" t="s">
        <v>1675</v>
      </c>
      <c r="G65" s="21" t="s">
        <v>32</v>
      </c>
      <c r="H65" s="21" t="s">
        <v>31</v>
      </c>
    </row>
    <row r="66" spans="1:8" hidden="1">
      <c r="A66" s="36">
        <f t="shared" si="0"/>
        <v>24</v>
      </c>
      <c r="B66" s="16" t="s">
        <v>7</v>
      </c>
      <c r="C66" s="34">
        <v>42104</v>
      </c>
      <c r="D66" s="33" t="s">
        <v>1647</v>
      </c>
      <c r="E66" s="33" t="s">
        <v>1687</v>
      </c>
      <c r="F66" s="33" t="s">
        <v>1688</v>
      </c>
      <c r="G66" s="21" t="s">
        <v>32</v>
      </c>
      <c r="H66" s="21" t="s">
        <v>31</v>
      </c>
    </row>
    <row r="67" spans="1:8" hidden="1">
      <c r="A67" s="36">
        <f t="shared" si="0"/>
        <v>25</v>
      </c>
      <c r="B67" s="16" t="s">
        <v>7</v>
      </c>
      <c r="C67" s="34">
        <v>42104</v>
      </c>
      <c r="D67" s="33" t="s">
        <v>1647</v>
      </c>
      <c r="E67" s="33" t="s">
        <v>1689</v>
      </c>
      <c r="F67" s="33" t="s">
        <v>1688</v>
      </c>
      <c r="G67" s="21" t="s">
        <v>32</v>
      </c>
      <c r="H67" s="21" t="s">
        <v>31</v>
      </c>
    </row>
    <row r="68" spans="1:8" hidden="1">
      <c r="A68" s="36">
        <f t="shared" si="0"/>
        <v>26</v>
      </c>
      <c r="B68" s="16" t="s">
        <v>7</v>
      </c>
      <c r="C68" s="34">
        <v>42104</v>
      </c>
      <c r="D68" s="33" t="s">
        <v>1647</v>
      </c>
      <c r="E68" s="33" t="s">
        <v>1690</v>
      </c>
      <c r="F68" s="33" t="s">
        <v>1688</v>
      </c>
      <c r="G68" s="21" t="s">
        <v>32</v>
      </c>
      <c r="H68" s="21" t="s">
        <v>31</v>
      </c>
    </row>
    <row r="69" spans="1:8" hidden="1">
      <c r="A69" s="36">
        <f t="shared" si="0"/>
        <v>27</v>
      </c>
      <c r="B69" s="16" t="s">
        <v>7</v>
      </c>
      <c r="C69" s="34">
        <v>42104</v>
      </c>
      <c r="D69" s="33" t="s">
        <v>1647</v>
      </c>
      <c r="E69" s="33" t="s">
        <v>1691</v>
      </c>
      <c r="F69" s="33" t="s">
        <v>1688</v>
      </c>
      <c r="G69" s="21" t="s">
        <v>32</v>
      </c>
      <c r="H69" s="21" t="s">
        <v>31</v>
      </c>
    </row>
    <row r="70" spans="1:8" hidden="1">
      <c r="A70" s="36">
        <f t="shared" ref="A70:A133" si="1">A69+1</f>
        <v>28</v>
      </c>
      <c r="B70" s="16" t="s">
        <v>7</v>
      </c>
      <c r="C70" s="34">
        <v>42104</v>
      </c>
      <c r="D70" s="33" t="s">
        <v>1647</v>
      </c>
      <c r="E70" s="33" t="s">
        <v>1692</v>
      </c>
      <c r="F70" s="33" t="s">
        <v>1688</v>
      </c>
      <c r="G70" s="21" t="s">
        <v>32</v>
      </c>
      <c r="H70" s="21" t="s">
        <v>31</v>
      </c>
    </row>
    <row r="71" spans="1:8" hidden="1">
      <c r="A71" s="36">
        <f t="shared" si="1"/>
        <v>29</v>
      </c>
      <c r="B71" s="16" t="s">
        <v>7</v>
      </c>
      <c r="C71" s="34">
        <v>42104</v>
      </c>
      <c r="D71" s="33" t="s">
        <v>1647</v>
      </c>
      <c r="E71" s="33" t="s">
        <v>1693</v>
      </c>
      <c r="F71" s="33" t="s">
        <v>1688</v>
      </c>
      <c r="G71" s="21" t="s">
        <v>32</v>
      </c>
      <c r="H71" s="21" t="s">
        <v>31</v>
      </c>
    </row>
    <row r="72" spans="1:8" hidden="1">
      <c r="A72" s="36">
        <f t="shared" si="1"/>
        <v>30</v>
      </c>
      <c r="B72" s="16" t="s">
        <v>7</v>
      </c>
      <c r="C72" s="34">
        <v>42104</v>
      </c>
      <c r="D72" s="33" t="s">
        <v>1647</v>
      </c>
      <c r="E72" s="33" t="s">
        <v>1694</v>
      </c>
      <c r="F72" s="33" t="s">
        <v>1688</v>
      </c>
      <c r="G72" s="21" t="s">
        <v>32</v>
      </c>
      <c r="H72" s="21" t="s">
        <v>31</v>
      </c>
    </row>
    <row r="73" spans="1:8" hidden="1">
      <c r="A73" s="36">
        <f t="shared" si="1"/>
        <v>31</v>
      </c>
      <c r="B73" s="16" t="s">
        <v>7</v>
      </c>
      <c r="C73" s="34">
        <v>42104</v>
      </c>
      <c r="D73" s="33" t="s">
        <v>1647</v>
      </c>
      <c r="E73" s="33" t="s">
        <v>1694</v>
      </c>
      <c r="F73" s="33" t="s">
        <v>1688</v>
      </c>
      <c r="G73" s="21" t="s">
        <v>32</v>
      </c>
      <c r="H73" s="21" t="s">
        <v>31</v>
      </c>
    </row>
    <row r="74" spans="1:8" hidden="1">
      <c r="A74" s="36">
        <f t="shared" si="1"/>
        <v>32</v>
      </c>
      <c r="B74" s="16" t="s">
        <v>7</v>
      </c>
      <c r="C74" s="34">
        <v>42104</v>
      </c>
      <c r="D74" s="33" t="s">
        <v>1647</v>
      </c>
      <c r="E74" s="33" t="s">
        <v>1695</v>
      </c>
      <c r="F74" s="33" t="s">
        <v>1688</v>
      </c>
      <c r="G74" s="21" t="s">
        <v>32</v>
      </c>
      <c r="H74" s="21" t="s">
        <v>31</v>
      </c>
    </row>
    <row r="75" spans="1:8" hidden="1">
      <c r="A75" s="36">
        <f t="shared" si="1"/>
        <v>33</v>
      </c>
      <c r="B75" s="16" t="s">
        <v>7</v>
      </c>
      <c r="C75" s="34">
        <v>42104</v>
      </c>
      <c r="D75" s="33" t="s">
        <v>1647</v>
      </c>
      <c r="E75" s="33" t="s">
        <v>1696</v>
      </c>
      <c r="F75" s="33" t="s">
        <v>1688</v>
      </c>
      <c r="G75" s="21" t="s">
        <v>32</v>
      </c>
      <c r="H75" s="21" t="s">
        <v>31</v>
      </c>
    </row>
    <row r="76" spans="1:8" hidden="1">
      <c r="A76" s="36">
        <f t="shared" si="1"/>
        <v>34</v>
      </c>
      <c r="B76" s="16" t="s">
        <v>7</v>
      </c>
      <c r="C76" s="34">
        <v>42104</v>
      </c>
      <c r="D76" s="33" t="s">
        <v>1647</v>
      </c>
      <c r="E76" s="33" t="s">
        <v>1697</v>
      </c>
      <c r="F76" s="33" t="s">
        <v>1688</v>
      </c>
      <c r="G76" s="21" t="s">
        <v>32</v>
      </c>
      <c r="H76" s="21" t="s">
        <v>31</v>
      </c>
    </row>
    <row r="77" spans="1:8" hidden="1">
      <c r="A77" s="36">
        <f t="shared" si="1"/>
        <v>35</v>
      </c>
      <c r="B77" s="16" t="s">
        <v>7</v>
      </c>
      <c r="C77" s="34">
        <v>42104</v>
      </c>
      <c r="D77" s="33" t="s">
        <v>1647</v>
      </c>
      <c r="E77" s="33" t="s">
        <v>1698</v>
      </c>
      <c r="F77" s="33" t="s">
        <v>1688</v>
      </c>
      <c r="G77" s="21" t="s">
        <v>32</v>
      </c>
      <c r="H77" s="21" t="s">
        <v>31</v>
      </c>
    </row>
    <row r="78" spans="1:8" hidden="1">
      <c r="A78" s="36">
        <f t="shared" si="1"/>
        <v>36</v>
      </c>
      <c r="B78" s="16" t="s">
        <v>7</v>
      </c>
      <c r="C78" s="34">
        <v>42104</v>
      </c>
      <c r="D78" s="33" t="s">
        <v>1647</v>
      </c>
      <c r="E78" s="33" t="s">
        <v>1699</v>
      </c>
      <c r="F78" s="33" t="s">
        <v>1700</v>
      </c>
      <c r="G78" s="21" t="s">
        <v>32</v>
      </c>
      <c r="H78" s="21" t="s">
        <v>31</v>
      </c>
    </row>
    <row r="79" spans="1:8" hidden="1">
      <c r="A79" s="36">
        <f t="shared" si="1"/>
        <v>37</v>
      </c>
      <c r="B79" s="16" t="s">
        <v>7</v>
      </c>
      <c r="C79" s="34">
        <v>42104</v>
      </c>
      <c r="D79" s="33" t="s">
        <v>1647</v>
      </c>
      <c r="E79" s="33" t="s">
        <v>1701</v>
      </c>
      <c r="F79" s="33" t="s">
        <v>1700</v>
      </c>
      <c r="G79" s="21" t="s">
        <v>32</v>
      </c>
      <c r="H79" s="21" t="s">
        <v>31</v>
      </c>
    </row>
    <row r="80" spans="1:8" hidden="1">
      <c r="A80" s="36">
        <f t="shared" si="1"/>
        <v>38</v>
      </c>
      <c r="B80" s="16" t="s">
        <v>7</v>
      </c>
      <c r="C80" s="34">
        <v>42104</v>
      </c>
      <c r="D80" s="33" t="s">
        <v>1647</v>
      </c>
      <c r="E80" s="33" t="s">
        <v>1702</v>
      </c>
      <c r="F80" s="33" t="s">
        <v>1700</v>
      </c>
      <c r="G80" s="21" t="s">
        <v>32</v>
      </c>
      <c r="H80" s="21" t="s">
        <v>31</v>
      </c>
    </row>
    <row r="81" spans="1:8" hidden="1">
      <c r="A81" s="36">
        <f t="shared" si="1"/>
        <v>39</v>
      </c>
      <c r="B81" s="16" t="s">
        <v>7</v>
      </c>
      <c r="C81" s="34">
        <v>42104</v>
      </c>
      <c r="D81" s="33" t="s">
        <v>1647</v>
      </c>
      <c r="E81" s="33" t="s">
        <v>1703</v>
      </c>
      <c r="F81" s="33" t="s">
        <v>1700</v>
      </c>
      <c r="G81" s="21" t="s">
        <v>32</v>
      </c>
      <c r="H81" s="21" t="s">
        <v>31</v>
      </c>
    </row>
    <row r="82" spans="1:8" hidden="1">
      <c r="A82" s="36">
        <f t="shared" si="1"/>
        <v>40</v>
      </c>
      <c r="B82" s="16" t="s">
        <v>7</v>
      </c>
      <c r="C82" s="34">
        <v>42104</v>
      </c>
      <c r="D82" s="33" t="s">
        <v>1647</v>
      </c>
      <c r="E82" s="33" t="s">
        <v>1704</v>
      </c>
      <c r="F82" s="33" t="s">
        <v>1700</v>
      </c>
      <c r="G82" s="21" t="s">
        <v>32</v>
      </c>
      <c r="H82" s="21" t="s">
        <v>31</v>
      </c>
    </row>
    <row r="83" spans="1:8" hidden="1">
      <c r="A83" s="36">
        <f t="shared" si="1"/>
        <v>41</v>
      </c>
      <c r="B83" s="16" t="s">
        <v>7</v>
      </c>
      <c r="C83" s="34">
        <v>42104</v>
      </c>
      <c r="D83" s="33" t="s">
        <v>1647</v>
      </c>
      <c r="E83" s="33" t="s">
        <v>1705</v>
      </c>
      <c r="F83" s="33" t="s">
        <v>1700</v>
      </c>
      <c r="G83" s="21" t="s">
        <v>32</v>
      </c>
      <c r="H83" s="21" t="s">
        <v>31</v>
      </c>
    </row>
    <row r="84" spans="1:8" hidden="1">
      <c r="A84" s="36">
        <f t="shared" si="1"/>
        <v>42</v>
      </c>
      <c r="B84" s="16" t="s">
        <v>7</v>
      </c>
      <c r="C84" s="34">
        <v>42104</v>
      </c>
      <c r="D84" s="33" t="s">
        <v>1647</v>
      </c>
      <c r="E84" s="33" t="s">
        <v>1706</v>
      </c>
      <c r="F84" s="33" t="s">
        <v>1700</v>
      </c>
      <c r="G84" s="21" t="s">
        <v>32</v>
      </c>
      <c r="H84" s="21" t="s">
        <v>31</v>
      </c>
    </row>
    <row r="85" spans="1:8" hidden="1">
      <c r="A85" s="36">
        <f t="shared" si="1"/>
        <v>43</v>
      </c>
      <c r="B85" s="16" t="s">
        <v>7</v>
      </c>
      <c r="C85" s="34">
        <v>42104</v>
      </c>
      <c r="D85" s="33" t="s">
        <v>1647</v>
      </c>
      <c r="E85" s="33" t="s">
        <v>1707</v>
      </c>
      <c r="F85" s="33" t="s">
        <v>1700</v>
      </c>
      <c r="G85" s="21" t="s">
        <v>32</v>
      </c>
      <c r="H85" s="21" t="s">
        <v>31</v>
      </c>
    </row>
    <row r="86" spans="1:8" hidden="1">
      <c r="A86" s="36">
        <f t="shared" si="1"/>
        <v>44</v>
      </c>
      <c r="B86" s="16" t="s">
        <v>7</v>
      </c>
      <c r="C86" s="34">
        <v>42104</v>
      </c>
      <c r="D86" s="33" t="s">
        <v>1647</v>
      </c>
      <c r="E86" s="33" t="s">
        <v>1708</v>
      </c>
      <c r="F86" s="33" t="s">
        <v>1700</v>
      </c>
      <c r="G86" s="21" t="s">
        <v>32</v>
      </c>
      <c r="H86" s="21" t="s">
        <v>31</v>
      </c>
    </row>
    <row r="87" spans="1:8" hidden="1">
      <c r="A87" s="36">
        <f t="shared" si="1"/>
        <v>45</v>
      </c>
      <c r="B87" s="16" t="s">
        <v>7</v>
      </c>
      <c r="C87" s="34">
        <v>42104</v>
      </c>
      <c r="D87" s="33" t="s">
        <v>1647</v>
      </c>
      <c r="E87" s="33" t="s">
        <v>1709</v>
      </c>
      <c r="F87" s="33" t="s">
        <v>1700</v>
      </c>
      <c r="G87" s="21" t="s">
        <v>32</v>
      </c>
      <c r="H87" s="21" t="s">
        <v>31</v>
      </c>
    </row>
    <row r="88" spans="1:8" hidden="1">
      <c r="A88" s="36">
        <f t="shared" si="1"/>
        <v>46</v>
      </c>
      <c r="B88" s="16" t="s">
        <v>7</v>
      </c>
      <c r="C88" s="34">
        <v>42104</v>
      </c>
      <c r="D88" s="33" t="s">
        <v>1647</v>
      </c>
      <c r="E88" s="33" t="s">
        <v>1710</v>
      </c>
      <c r="F88" s="33" t="s">
        <v>1700</v>
      </c>
      <c r="G88" s="21" t="s">
        <v>32</v>
      </c>
      <c r="H88" s="21" t="s">
        <v>31</v>
      </c>
    </row>
    <row r="89" spans="1:8" hidden="1">
      <c r="A89" s="36">
        <f t="shared" si="1"/>
        <v>47</v>
      </c>
      <c r="B89" s="16" t="s">
        <v>7</v>
      </c>
      <c r="C89" s="34">
        <v>42104</v>
      </c>
      <c r="D89" s="33" t="s">
        <v>1647</v>
      </c>
      <c r="E89" s="33" t="s">
        <v>1711</v>
      </c>
      <c r="F89" s="33" t="s">
        <v>1700</v>
      </c>
      <c r="G89" s="21" t="s">
        <v>32</v>
      </c>
      <c r="H89" s="21" t="s">
        <v>31</v>
      </c>
    </row>
    <row r="90" spans="1:8" hidden="1">
      <c r="A90" s="36">
        <f t="shared" si="1"/>
        <v>48</v>
      </c>
      <c r="B90" s="16" t="s">
        <v>7</v>
      </c>
      <c r="C90" s="34">
        <v>42104</v>
      </c>
      <c r="D90" s="33" t="s">
        <v>1647</v>
      </c>
      <c r="E90" s="33" t="s">
        <v>1712</v>
      </c>
      <c r="F90" s="33" t="s">
        <v>1713</v>
      </c>
      <c r="G90" s="21" t="s">
        <v>32</v>
      </c>
      <c r="H90" s="21" t="s">
        <v>31</v>
      </c>
    </row>
    <row r="91" spans="1:8" hidden="1">
      <c r="A91" s="36">
        <f t="shared" si="1"/>
        <v>49</v>
      </c>
      <c r="B91" s="16" t="s">
        <v>7</v>
      </c>
      <c r="C91" s="34">
        <v>42104</v>
      </c>
      <c r="D91" s="33" t="s">
        <v>1647</v>
      </c>
      <c r="E91" s="33" t="s">
        <v>1714</v>
      </c>
      <c r="F91" s="33" t="s">
        <v>1713</v>
      </c>
      <c r="G91" s="21" t="s">
        <v>32</v>
      </c>
      <c r="H91" s="21" t="s">
        <v>31</v>
      </c>
    </row>
    <row r="92" spans="1:8" hidden="1">
      <c r="A92" s="36">
        <f t="shared" si="1"/>
        <v>50</v>
      </c>
      <c r="B92" s="16" t="s">
        <v>7</v>
      </c>
      <c r="C92" s="34">
        <v>42104</v>
      </c>
      <c r="D92" s="33" t="s">
        <v>1647</v>
      </c>
      <c r="E92" s="33" t="s">
        <v>1715</v>
      </c>
      <c r="F92" s="33" t="s">
        <v>1713</v>
      </c>
      <c r="G92" s="21" t="s">
        <v>32</v>
      </c>
      <c r="H92" s="21" t="s">
        <v>31</v>
      </c>
    </row>
    <row r="93" spans="1:8" hidden="1">
      <c r="A93" s="36">
        <f t="shared" si="1"/>
        <v>51</v>
      </c>
      <c r="B93" s="16" t="s">
        <v>7</v>
      </c>
      <c r="C93" s="34">
        <v>42104</v>
      </c>
      <c r="D93" s="33" t="s">
        <v>1647</v>
      </c>
      <c r="E93" s="33" t="s">
        <v>1716</v>
      </c>
      <c r="F93" s="33" t="s">
        <v>1713</v>
      </c>
      <c r="G93" s="21" t="s">
        <v>32</v>
      </c>
      <c r="H93" s="21" t="s">
        <v>31</v>
      </c>
    </row>
    <row r="94" spans="1:8" hidden="1">
      <c r="A94" s="36">
        <f t="shared" si="1"/>
        <v>52</v>
      </c>
      <c r="B94" s="16" t="s">
        <v>7</v>
      </c>
      <c r="C94" s="34">
        <v>42104</v>
      </c>
      <c r="D94" s="33" t="s">
        <v>1647</v>
      </c>
      <c r="E94" s="33" t="s">
        <v>1717</v>
      </c>
      <c r="F94" s="33" t="s">
        <v>1713</v>
      </c>
      <c r="G94" s="21" t="s">
        <v>32</v>
      </c>
      <c r="H94" s="21" t="s">
        <v>31</v>
      </c>
    </row>
    <row r="95" spans="1:8" hidden="1">
      <c r="A95" s="36">
        <f t="shared" si="1"/>
        <v>53</v>
      </c>
      <c r="B95" s="16" t="s">
        <v>7</v>
      </c>
      <c r="C95" s="34">
        <v>42104</v>
      </c>
      <c r="D95" s="33" t="s">
        <v>1647</v>
      </c>
      <c r="E95" s="33" t="s">
        <v>1718</v>
      </c>
      <c r="F95" s="33" t="s">
        <v>1713</v>
      </c>
      <c r="G95" s="21" t="s">
        <v>32</v>
      </c>
      <c r="H95" s="21" t="s">
        <v>31</v>
      </c>
    </row>
    <row r="96" spans="1:8" hidden="1">
      <c r="A96" s="36">
        <f t="shared" si="1"/>
        <v>54</v>
      </c>
      <c r="B96" s="16" t="s">
        <v>7</v>
      </c>
      <c r="C96" s="34">
        <v>42104</v>
      </c>
      <c r="D96" s="33" t="s">
        <v>1647</v>
      </c>
      <c r="E96" s="33" t="s">
        <v>1719</v>
      </c>
      <c r="F96" s="33" t="s">
        <v>1713</v>
      </c>
      <c r="G96" s="21" t="s">
        <v>32</v>
      </c>
      <c r="H96" s="21" t="s">
        <v>31</v>
      </c>
    </row>
    <row r="97" spans="1:8" hidden="1">
      <c r="A97" s="36">
        <f t="shared" si="1"/>
        <v>55</v>
      </c>
      <c r="B97" s="16" t="s">
        <v>7</v>
      </c>
      <c r="C97" s="34">
        <v>42104</v>
      </c>
      <c r="D97" s="33" t="s">
        <v>1647</v>
      </c>
      <c r="E97" s="33" t="s">
        <v>1720</v>
      </c>
      <c r="F97" s="33" t="s">
        <v>1713</v>
      </c>
      <c r="G97" s="21" t="s">
        <v>32</v>
      </c>
      <c r="H97" s="21" t="s">
        <v>31</v>
      </c>
    </row>
    <row r="98" spans="1:8" hidden="1">
      <c r="A98" s="36">
        <f t="shared" si="1"/>
        <v>56</v>
      </c>
      <c r="B98" s="16" t="s">
        <v>7</v>
      </c>
      <c r="C98" s="34">
        <v>42104</v>
      </c>
      <c r="D98" s="33" t="s">
        <v>1647</v>
      </c>
      <c r="E98" s="33" t="s">
        <v>1721</v>
      </c>
      <c r="F98" s="33" t="s">
        <v>1713</v>
      </c>
      <c r="G98" s="21" t="s">
        <v>32</v>
      </c>
      <c r="H98" s="21" t="s">
        <v>31</v>
      </c>
    </row>
    <row r="99" spans="1:8" hidden="1">
      <c r="A99" s="36">
        <f t="shared" si="1"/>
        <v>57</v>
      </c>
      <c r="B99" s="16" t="s">
        <v>7</v>
      </c>
      <c r="C99" s="34">
        <v>42104</v>
      </c>
      <c r="D99" s="33" t="s">
        <v>1647</v>
      </c>
      <c r="E99" s="33" t="s">
        <v>1722</v>
      </c>
      <c r="F99" s="33" t="s">
        <v>1713</v>
      </c>
      <c r="G99" s="21" t="s">
        <v>32</v>
      </c>
      <c r="H99" s="21" t="s">
        <v>31</v>
      </c>
    </row>
    <row r="100" spans="1:8" hidden="1">
      <c r="A100" s="36">
        <f t="shared" si="1"/>
        <v>58</v>
      </c>
      <c r="B100" s="16" t="s">
        <v>7</v>
      </c>
      <c r="C100" s="34">
        <v>42104</v>
      </c>
      <c r="D100" s="33" t="s">
        <v>1647</v>
      </c>
      <c r="E100" s="33" t="s">
        <v>1723</v>
      </c>
      <c r="F100" s="33" t="s">
        <v>1713</v>
      </c>
      <c r="G100" s="21" t="s">
        <v>32</v>
      </c>
      <c r="H100" s="21" t="s">
        <v>31</v>
      </c>
    </row>
    <row r="101" spans="1:8" hidden="1">
      <c r="A101" s="36">
        <f t="shared" si="1"/>
        <v>59</v>
      </c>
      <c r="B101" s="16" t="s">
        <v>7</v>
      </c>
      <c r="C101" s="34">
        <v>42104</v>
      </c>
      <c r="D101" s="33" t="s">
        <v>1647</v>
      </c>
      <c r="E101" s="33" t="s">
        <v>1724</v>
      </c>
      <c r="F101" s="33" t="s">
        <v>1713</v>
      </c>
      <c r="G101" s="21" t="s">
        <v>32</v>
      </c>
      <c r="H101" s="21" t="s">
        <v>31</v>
      </c>
    </row>
    <row r="102" spans="1:8" hidden="1">
      <c r="A102" s="36">
        <f t="shared" si="1"/>
        <v>60</v>
      </c>
      <c r="B102" s="16" t="s">
        <v>7</v>
      </c>
      <c r="C102" s="34">
        <v>42104</v>
      </c>
      <c r="D102" s="33" t="s">
        <v>1647</v>
      </c>
      <c r="E102" s="33" t="s">
        <v>1725</v>
      </c>
      <c r="F102" s="33" t="s">
        <v>1726</v>
      </c>
      <c r="G102" s="21" t="s">
        <v>32</v>
      </c>
      <c r="H102" s="21" t="s">
        <v>31</v>
      </c>
    </row>
    <row r="103" spans="1:8" hidden="1">
      <c r="A103" s="36">
        <f t="shared" si="1"/>
        <v>61</v>
      </c>
      <c r="B103" s="16" t="s">
        <v>7</v>
      </c>
      <c r="C103" s="34">
        <v>42104</v>
      </c>
      <c r="D103" s="33" t="s">
        <v>1647</v>
      </c>
      <c r="E103" s="33" t="s">
        <v>1727</v>
      </c>
      <c r="F103" s="33" t="s">
        <v>1726</v>
      </c>
      <c r="G103" s="21" t="s">
        <v>32</v>
      </c>
      <c r="H103" s="21" t="s">
        <v>31</v>
      </c>
    </row>
    <row r="104" spans="1:8" hidden="1">
      <c r="A104" s="36">
        <f t="shared" si="1"/>
        <v>62</v>
      </c>
      <c r="B104" s="16" t="s">
        <v>7</v>
      </c>
      <c r="C104" s="34">
        <v>42104</v>
      </c>
      <c r="D104" s="33" t="s">
        <v>1647</v>
      </c>
      <c r="E104" s="33" t="s">
        <v>1728</v>
      </c>
      <c r="F104" s="33" t="s">
        <v>1726</v>
      </c>
      <c r="G104" s="21" t="s">
        <v>32</v>
      </c>
      <c r="H104" s="21" t="s">
        <v>31</v>
      </c>
    </row>
    <row r="105" spans="1:8" hidden="1">
      <c r="A105" s="36">
        <f t="shared" si="1"/>
        <v>63</v>
      </c>
      <c r="B105" s="16" t="s">
        <v>7</v>
      </c>
      <c r="C105" s="34">
        <v>42104</v>
      </c>
      <c r="D105" s="33" t="s">
        <v>1647</v>
      </c>
      <c r="E105" s="33" t="s">
        <v>1729</v>
      </c>
      <c r="F105" s="33" t="s">
        <v>1726</v>
      </c>
      <c r="G105" s="21" t="s">
        <v>32</v>
      </c>
      <c r="H105" s="21" t="s">
        <v>31</v>
      </c>
    </row>
    <row r="106" spans="1:8" hidden="1">
      <c r="A106" s="36">
        <f t="shared" si="1"/>
        <v>64</v>
      </c>
      <c r="B106" s="16" t="s">
        <v>7</v>
      </c>
      <c r="C106" s="34">
        <v>42104</v>
      </c>
      <c r="D106" s="33" t="s">
        <v>1647</v>
      </c>
      <c r="E106" s="33" t="s">
        <v>1730</v>
      </c>
      <c r="F106" s="33" t="s">
        <v>1726</v>
      </c>
      <c r="G106" s="21" t="s">
        <v>32</v>
      </c>
      <c r="H106" s="21" t="s">
        <v>31</v>
      </c>
    </row>
    <row r="107" spans="1:8" hidden="1">
      <c r="A107" s="36">
        <f t="shared" si="1"/>
        <v>65</v>
      </c>
      <c r="B107" s="16" t="s">
        <v>7</v>
      </c>
      <c r="C107" s="34">
        <v>42104</v>
      </c>
      <c r="D107" s="33" t="s">
        <v>1647</v>
      </c>
      <c r="E107" s="33" t="s">
        <v>1731</v>
      </c>
      <c r="F107" s="33" t="s">
        <v>1726</v>
      </c>
      <c r="G107" s="21" t="s">
        <v>32</v>
      </c>
      <c r="H107" s="21" t="s">
        <v>31</v>
      </c>
    </row>
    <row r="108" spans="1:8" hidden="1">
      <c r="A108" s="36">
        <f t="shared" si="1"/>
        <v>66</v>
      </c>
      <c r="B108" s="16" t="s">
        <v>7</v>
      </c>
      <c r="C108" s="34">
        <v>42104</v>
      </c>
      <c r="D108" s="33" t="s">
        <v>1647</v>
      </c>
      <c r="E108" s="33" t="s">
        <v>1732</v>
      </c>
      <c r="F108" s="33" t="s">
        <v>1726</v>
      </c>
      <c r="G108" s="21" t="s">
        <v>32</v>
      </c>
      <c r="H108" s="21" t="s">
        <v>31</v>
      </c>
    </row>
    <row r="109" spans="1:8" hidden="1">
      <c r="A109" s="36">
        <f t="shared" si="1"/>
        <v>67</v>
      </c>
      <c r="B109" s="16" t="s">
        <v>7</v>
      </c>
      <c r="C109" s="34">
        <v>42104</v>
      </c>
      <c r="D109" s="33" t="s">
        <v>1647</v>
      </c>
      <c r="E109" s="33" t="s">
        <v>1733</v>
      </c>
      <c r="F109" s="33" t="s">
        <v>1726</v>
      </c>
      <c r="G109" s="21" t="s">
        <v>32</v>
      </c>
      <c r="H109" s="21" t="s">
        <v>31</v>
      </c>
    </row>
    <row r="110" spans="1:8" hidden="1">
      <c r="A110" s="36">
        <f t="shared" si="1"/>
        <v>68</v>
      </c>
      <c r="B110" s="16" t="s">
        <v>7</v>
      </c>
      <c r="C110" s="34">
        <v>42104</v>
      </c>
      <c r="D110" s="33" t="s">
        <v>1647</v>
      </c>
      <c r="E110" s="33" t="s">
        <v>1734</v>
      </c>
      <c r="F110" s="33" t="s">
        <v>1726</v>
      </c>
      <c r="G110" s="21" t="s">
        <v>32</v>
      </c>
      <c r="H110" s="21" t="s">
        <v>31</v>
      </c>
    </row>
    <row r="111" spans="1:8" hidden="1">
      <c r="A111" s="36">
        <f t="shared" si="1"/>
        <v>69</v>
      </c>
      <c r="B111" s="16" t="s">
        <v>7</v>
      </c>
      <c r="C111" s="34">
        <v>42104</v>
      </c>
      <c r="D111" s="33" t="s">
        <v>1647</v>
      </c>
      <c r="E111" s="33" t="s">
        <v>1735</v>
      </c>
      <c r="F111" s="33" t="s">
        <v>1726</v>
      </c>
      <c r="G111" s="21" t="s">
        <v>32</v>
      </c>
      <c r="H111" s="21" t="s">
        <v>31</v>
      </c>
    </row>
    <row r="112" spans="1:8" hidden="1">
      <c r="A112" s="36">
        <f t="shared" si="1"/>
        <v>70</v>
      </c>
      <c r="B112" s="16" t="s">
        <v>7</v>
      </c>
      <c r="C112" s="34">
        <v>42104</v>
      </c>
      <c r="D112" s="33" t="s">
        <v>1647</v>
      </c>
      <c r="E112" s="33" t="s">
        <v>1736</v>
      </c>
      <c r="F112" s="33" t="s">
        <v>1726</v>
      </c>
      <c r="G112" s="21" t="s">
        <v>32</v>
      </c>
      <c r="H112" s="21" t="s">
        <v>31</v>
      </c>
    </row>
    <row r="113" spans="1:8" hidden="1">
      <c r="A113" s="36">
        <f t="shared" si="1"/>
        <v>71</v>
      </c>
      <c r="B113" s="16" t="s">
        <v>7</v>
      </c>
      <c r="C113" s="34">
        <v>42104</v>
      </c>
      <c r="D113" s="33" t="s">
        <v>1647</v>
      </c>
      <c r="E113" s="33" t="s">
        <v>1737</v>
      </c>
      <c r="F113" s="33" t="s">
        <v>1726</v>
      </c>
      <c r="G113" s="21" t="s">
        <v>32</v>
      </c>
      <c r="H113" s="21" t="s">
        <v>31</v>
      </c>
    </row>
    <row r="114" spans="1:8" hidden="1">
      <c r="A114" s="36">
        <f t="shared" si="1"/>
        <v>72</v>
      </c>
      <c r="B114" s="16" t="s">
        <v>7</v>
      </c>
      <c r="C114" s="34">
        <v>42104</v>
      </c>
      <c r="D114" s="33" t="s">
        <v>1647</v>
      </c>
      <c r="E114" s="33" t="s">
        <v>1738</v>
      </c>
      <c r="F114" s="33" t="s">
        <v>1739</v>
      </c>
      <c r="G114" s="21" t="s">
        <v>32</v>
      </c>
      <c r="H114" s="21" t="s">
        <v>31</v>
      </c>
    </row>
    <row r="115" spans="1:8" hidden="1">
      <c r="A115" s="36">
        <f t="shared" si="1"/>
        <v>73</v>
      </c>
      <c r="B115" s="16" t="s">
        <v>7</v>
      </c>
      <c r="C115" s="34">
        <v>42104</v>
      </c>
      <c r="D115" s="33" t="s">
        <v>1647</v>
      </c>
      <c r="E115" s="33" t="s">
        <v>1740</v>
      </c>
      <c r="F115" s="33" t="s">
        <v>1739</v>
      </c>
      <c r="G115" s="21" t="s">
        <v>32</v>
      </c>
      <c r="H115" s="21" t="s">
        <v>31</v>
      </c>
    </row>
    <row r="116" spans="1:8" hidden="1">
      <c r="A116" s="36">
        <f t="shared" si="1"/>
        <v>74</v>
      </c>
      <c r="B116" s="16" t="s">
        <v>7</v>
      </c>
      <c r="C116" s="34">
        <v>42104</v>
      </c>
      <c r="D116" s="33" t="s">
        <v>1647</v>
      </c>
      <c r="E116" s="33" t="s">
        <v>1741</v>
      </c>
      <c r="F116" s="33" t="s">
        <v>1739</v>
      </c>
      <c r="G116" s="21" t="s">
        <v>32</v>
      </c>
      <c r="H116" s="21" t="s">
        <v>31</v>
      </c>
    </row>
    <row r="117" spans="1:8" hidden="1">
      <c r="A117" s="36">
        <f t="shared" si="1"/>
        <v>75</v>
      </c>
      <c r="B117" s="16" t="s">
        <v>7</v>
      </c>
      <c r="C117" s="34">
        <v>42104</v>
      </c>
      <c r="D117" s="33" t="s">
        <v>1647</v>
      </c>
      <c r="E117" s="33" t="s">
        <v>1742</v>
      </c>
      <c r="F117" s="33" t="s">
        <v>1739</v>
      </c>
      <c r="G117" s="21" t="s">
        <v>32</v>
      </c>
      <c r="H117" s="21" t="s">
        <v>31</v>
      </c>
    </row>
    <row r="118" spans="1:8" hidden="1">
      <c r="A118" s="36">
        <f t="shared" si="1"/>
        <v>76</v>
      </c>
      <c r="B118" s="16" t="s">
        <v>7</v>
      </c>
      <c r="C118" s="34">
        <v>42104</v>
      </c>
      <c r="D118" s="33" t="s">
        <v>1647</v>
      </c>
      <c r="E118" s="33" t="s">
        <v>1743</v>
      </c>
      <c r="F118" s="33" t="s">
        <v>1739</v>
      </c>
      <c r="G118" s="21" t="s">
        <v>32</v>
      </c>
      <c r="H118" s="21" t="s">
        <v>31</v>
      </c>
    </row>
    <row r="119" spans="1:8" hidden="1">
      <c r="A119" s="36">
        <f t="shared" si="1"/>
        <v>77</v>
      </c>
      <c r="B119" s="16" t="s">
        <v>7</v>
      </c>
      <c r="C119" s="34">
        <v>42104</v>
      </c>
      <c r="D119" s="33" t="s">
        <v>1647</v>
      </c>
      <c r="E119" s="33" t="s">
        <v>1744</v>
      </c>
      <c r="F119" s="33" t="s">
        <v>1739</v>
      </c>
      <c r="G119" s="21" t="s">
        <v>32</v>
      </c>
      <c r="H119" s="21" t="s">
        <v>31</v>
      </c>
    </row>
    <row r="120" spans="1:8" hidden="1">
      <c r="A120" s="36">
        <f t="shared" si="1"/>
        <v>78</v>
      </c>
      <c r="B120" s="16" t="s">
        <v>7</v>
      </c>
      <c r="C120" s="34">
        <v>42104</v>
      </c>
      <c r="D120" s="33" t="s">
        <v>1647</v>
      </c>
      <c r="E120" s="33" t="s">
        <v>1745</v>
      </c>
      <c r="F120" s="33" t="s">
        <v>1739</v>
      </c>
      <c r="G120" s="21" t="s">
        <v>32</v>
      </c>
      <c r="H120" s="21" t="s">
        <v>31</v>
      </c>
    </row>
    <row r="121" spans="1:8" hidden="1">
      <c r="A121" s="36">
        <f t="shared" si="1"/>
        <v>79</v>
      </c>
      <c r="B121" s="16" t="s">
        <v>7</v>
      </c>
      <c r="C121" s="34">
        <v>42104</v>
      </c>
      <c r="D121" s="33" t="s">
        <v>1647</v>
      </c>
      <c r="E121" s="33" t="s">
        <v>1746</v>
      </c>
      <c r="F121" s="33" t="s">
        <v>1739</v>
      </c>
      <c r="G121" s="21" t="s">
        <v>32</v>
      </c>
      <c r="H121" s="21" t="s">
        <v>31</v>
      </c>
    </row>
    <row r="122" spans="1:8" hidden="1">
      <c r="A122" s="36">
        <f t="shared" si="1"/>
        <v>80</v>
      </c>
      <c r="B122" s="16" t="s">
        <v>7</v>
      </c>
      <c r="C122" s="34">
        <v>42104</v>
      </c>
      <c r="D122" s="33" t="s">
        <v>1647</v>
      </c>
      <c r="E122" s="33" t="s">
        <v>1747</v>
      </c>
      <c r="F122" s="33" t="s">
        <v>1739</v>
      </c>
      <c r="G122" s="21" t="s">
        <v>32</v>
      </c>
      <c r="H122" s="21" t="s">
        <v>31</v>
      </c>
    </row>
    <row r="123" spans="1:8" hidden="1">
      <c r="A123" s="36">
        <f t="shared" si="1"/>
        <v>81</v>
      </c>
      <c r="B123" s="16" t="s">
        <v>7</v>
      </c>
      <c r="C123" s="34">
        <v>42104</v>
      </c>
      <c r="D123" s="33" t="s">
        <v>1647</v>
      </c>
      <c r="E123" s="33" t="s">
        <v>1748</v>
      </c>
      <c r="F123" s="33" t="s">
        <v>1739</v>
      </c>
      <c r="G123" s="21" t="s">
        <v>32</v>
      </c>
      <c r="H123" s="21" t="s">
        <v>31</v>
      </c>
    </row>
    <row r="124" spans="1:8" hidden="1">
      <c r="A124" s="36">
        <f t="shared" si="1"/>
        <v>82</v>
      </c>
      <c r="B124" s="16" t="s">
        <v>7</v>
      </c>
      <c r="C124" s="34">
        <v>42104</v>
      </c>
      <c r="D124" s="33" t="s">
        <v>1647</v>
      </c>
      <c r="E124" s="33" t="s">
        <v>1749</v>
      </c>
      <c r="F124" s="33" t="s">
        <v>1739</v>
      </c>
      <c r="G124" s="21" t="s">
        <v>32</v>
      </c>
      <c r="H124" s="21" t="s">
        <v>31</v>
      </c>
    </row>
    <row r="125" spans="1:8" hidden="1">
      <c r="A125" s="36">
        <f t="shared" si="1"/>
        <v>83</v>
      </c>
      <c r="B125" s="16" t="s">
        <v>7</v>
      </c>
      <c r="C125" s="34">
        <v>42104</v>
      </c>
      <c r="D125" s="33" t="s">
        <v>1647</v>
      </c>
      <c r="E125" s="33" t="s">
        <v>1750</v>
      </c>
      <c r="F125" s="33" t="s">
        <v>1739</v>
      </c>
      <c r="G125" s="21" t="s">
        <v>32</v>
      </c>
      <c r="H125" s="21" t="s">
        <v>31</v>
      </c>
    </row>
    <row r="126" spans="1:8" hidden="1">
      <c r="A126" s="36">
        <f t="shared" si="1"/>
        <v>84</v>
      </c>
      <c r="B126" s="16" t="s">
        <v>7</v>
      </c>
      <c r="C126" s="34">
        <v>42104</v>
      </c>
      <c r="D126" s="33" t="s">
        <v>1751</v>
      </c>
      <c r="E126" s="33" t="s">
        <v>1752</v>
      </c>
      <c r="F126" s="33" t="s">
        <v>1753</v>
      </c>
      <c r="G126" s="21" t="s">
        <v>32</v>
      </c>
      <c r="H126" s="21" t="s">
        <v>31</v>
      </c>
    </row>
    <row r="127" spans="1:8" hidden="1">
      <c r="A127" s="36">
        <f t="shared" si="1"/>
        <v>85</v>
      </c>
      <c r="B127" s="16" t="s">
        <v>7</v>
      </c>
      <c r="C127" s="34">
        <v>42104</v>
      </c>
      <c r="D127" s="33" t="s">
        <v>1751</v>
      </c>
      <c r="E127" s="33" t="s">
        <v>1754</v>
      </c>
      <c r="F127" s="33" t="s">
        <v>1755</v>
      </c>
      <c r="G127" s="21" t="s">
        <v>32</v>
      </c>
      <c r="H127" s="21" t="s">
        <v>31</v>
      </c>
    </row>
    <row r="128" spans="1:8" hidden="1">
      <c r="A128" s="36">
        <f t="shared" si="1"/>
        <v>86</v>
      </c>
      <c r="B128" s="16" t="s">
        <v>7</v>
      </c>
      <c r="C128" s="34">
        <v>42104</v>
      </c>
      <c r="D128" s="33" t="s">
        <v>1751</v>
      </c>
      <c r="E128" s="33" t="s">
        <v>1756</v>
      </c>
      <c r="F128" s="33" t="s">
        <v>1757</v>
      </c>
      <c r="G128" s="21" t="s">
        <v>32</v>
      </c>
      <c r="H128" s="21" t="s">
        <v>31</v>
      </c>
    </row>
    <row r="129" spans="1:8" hidden="1">
      <c r="A129" s="36">
        <f t="shared" si="1"/>
        <v>87</v>
      </c>
      <c r="B129" s="16" t="s">
        <v>7</v>
      </c>
      <c r="C129" s="34">
        <v>42104</v>
      </c>
      <c r="D129" s="33" t="s">
        <v>1751</v>
      </c>
      <c r="E129" s="33" t="s">
        <v>1758</v>
      </c>
      <c r="F129" s="33" t="s">
        <v>1759</v>
      </c>
      <c r="G129" s="21" t="s">
        <v>32</v>
      </c>
      <c r="H129" s="21" t="s">
        <v>31</v>
      </c>
    </row>
    <row r="130" spans="1:8" hidden="1">
      <c r="A130" s="36">
        <f t="shared" si="1"/>
        <v>88</v>
      </c>
      <c r="B130" s="16" t="s">
        <v>7</v>
      </c>
      <c r="C130" s="34">
        <v>42104</v>
      </c>
      <c r="D130" s="33" t="s">
        <v>1751</v>
      </c>
      <c r="E130" s="33" t="s">
        <v>1760</v>
      </c>
      <c r="F130" s="33" t="s">
        <v>1761</v>
      </c>
      <c r="G130" s="21" t="s">
        <v>32</v>
      </c>
      <c r="H130" s="21" t="s">
        <v>31</v>
      </c>
    </row>
    <row r="131" spans="1:8" hidden="1">
      <c r="A131" s="36">
        <f t="shared" si="1"/>
        <v>89</v>
      </c>
      <c r="B131" s="16" t="s">
        <v>7</v>
      </c>
      <c r="C131" s="34">
        <v>42104</v>
      </c>
      <c r="D131" s="33" t="s">
        <v>1751</v>
      </c>
      <c r="E131" s="33" t="s">
        <v>1762</v>
      </c>
      <c r="F131" s="33" t="s">
        <v>1763</v>
      </c>
      <c r="G131" s="21" t="s">
        <v>32</v>
      </c>
      <c r="H131" s="21" t="s">
        <v>31</v>
      </c>
    </row>
    <row r="132" spans="1:8" hidden="1">
      <c r="A132" s="36">
        <f t="shared" si="1"/>
        <v>90</v>
      </c>
      <c r="B132" s="16" t="s">
        <v>7</v>
      </c>
      <c r="C132" s="34">
        <v>42104</v>
      </c>
      <c r="D132" s="33" t="s">
        <v>1751</v>
      </c>
      <c r="E132" s="33" t="s">
        <v>1764</v>
      </c>
      <c r="F132" s="33" t="s">
        <v>1765</v>
      </c>
      <c r="G132" s="21" t="s">
        <v>32</v>
      </c>
      <c r="H132" s="21" t="s">
        <v>31</v>
      </c>
    </row>
    <row r="133" spans="1:8" hidden="1">
      <c r="A133" s="36">
        <f t="shared" si="1"/>
        <v>91</v>
      </c>
      <c r="B133" s="16" t="s">
        <v>7</v>
      </c>
      <c r="C133" s="34">
        <v>42104</v>
      </c>
      <c r="D133" s="33" t="s">
        <v>1751</v>
      </c>
      <c r="E133" s="33" t="s">
        <v>1766</v>
      </c>
      <c r="F133" s="33" t="s">
        <v>1767</v>
      </c>
      <c r="G133" s="21" t="s">
        <v>32</v>
      </c>
      <c r="H133" s="21" t="s">
        <v>31</v>
      </c>
    </row>
    <row r="134" spans="1:8" hidden="1">
      <c r="A134" s="36">
        <f t="shared" ref="A134:A176" si="2">A133+1</f>
        <v>92</v>
      </c>
      <c r="B134" s="16" t="s">
        <v>7</v>
      </c>
      <c r="C134" s="34">
        <v>42104</v>
      </c>
      <c r="D134" s="33" t="s">
        <v>1751</v>
      </c>
      <c r="E134" s="33" t="s">
        <v>1768</v>
      </c>
      <c r="F134" s="33" t="s">
        <v>1769</v>
      </c>
      <c r="G134" s="21" t="s">
        <v>32</v>
      </c>
      <c r="H134" s="21" t="s">
        <v>31</v>
      </c>
    </row>
    <row r="135" spans="1:8" hidden="1">
      <c r="A135" s="36">
        <f t="shared" si="2"/>
        <v>93</v>
      </c>
      <c r="B135" s="16" t="s">
        <v>7</v>
      </c>
      <c r="C135" s="34">
        <v>42104</v>
      </c>
      <c r="D135" s="33" t="s">
        <v>1751</v>
      </c>
      <c r="E135" s="33" t="s">
        <v>1770</v>
      </c>
      <c r="F135" s="33" t="s">
        <v>1771</v>
      </c>
      <c r="G135" s="21" t="s">
        <v>32</v>
      </c>
      <c r="H135" s="21" t="s">
        <v>31</v>
      </c>
    </row>
    <row r="136" spans="1:8" hidden="1">
      <c r="A136" s="36">
        <f t="shared" si="2"/>
        <v>94</v>
      </c>
      <c r="B136" s="16" t="s">
        <v>7</v>
      </c>
      <c r="C136" s="34">
        <v>42104</v>
      </c>
      <c r="D136" s="33" t="s">
        <v>1751</v>
      </c>
      <c r="E136" s="33" t="s">
        <v>1772</v>
      </c>
      <c r="F136" s="33" t="s">
        <v>1773</v>
      </c>
      <c r="G136" s="21" t="s">
        <v>32</v>
      </c>
      <c r="H136" s="21" t="s">
        <v>31</v>
      </c>
    </row>
    <row r="137" spans="1:8" hidden="1">
      <c r="A137" s="36">
        <f t="shared" si="2"/>
        <v>95</v>
      </c>
      <c r="B137" s="16" t="s">
        <v>7</v>
      </c>
      <c r="C137" s="34">
        <v>42104</v>
      </c>
      <c r="D137" s="33" t="s">
        <v>1751</v>
      </c>
      <c r="E137" s="33" t="s">
        <v>1774</v>
      </c>
      <c r="F137" s="33" t="s">
        <v>1775</v>
      </c>
      <c r="G137" s="21" t="s">
        <v>32</v>
      </c>
      <c r="H137" s="21" t="s">
        <v>31</v>
      </c>
    </row>
    <row r="138" spans="1:8" hidden="1">
      <c r="A138" s="36">
        <f t="shared" si="2"/>
        <v>96</v>
      </c>
      <c r="B138" s="16" t="s">
        <v>7</v>
      </c>
      <c r="C138" s="34">
        <v>42104</v>
      </c>
      <c r="D138" s="33" t="s">
        <v>1751</v>
      </c>
      <c r="E138" s="33" t="s">
        <v>1776</v>
      </c>
      <c r="F138" s="33" t="s">
        <v>1777</v>
      </c>
      <c r="G138" s="21" t="s">
        <v>32</v>
      </c>
      <c r="H138" s="21" t="s">
        <v>31</v>
      </c>
    </row>
    <row r="139" spans="1:8" hidden="1">
      <c r="A139" s="36">
        <f t="shared" si="2"/>
        <v>97</v>
      </c>
      <c r="B139" s="16" t="s">
        <v>7</v>
      </c>
      <c r="C139" s="34">
        <v>42104</v>
      </c>
      <c r="D139" s="33" t="s">
        <v>1751</v>
      </c>
      <c r="E139" s="33" t="s">
        <v>1778</v>
      </c>
      <c r="F139" s="33" t="s">
        <v>1779</v>
      </c>
      <c r="G139" s="21" t="s">
        <v>32</v>
      </c>
      <c r="H139" s="21" t="s">
        <v>31</v>
      </c>
    </row>
    <row r="140" spans="1:8" hidden="1">
      <c r="A140" s="36">
        <f t="shared" si="2"/>
        <v>98</v>
      </c>
      <c r="B140" s="16" t="s">
        <v>7</v>
      </c>
      <c r="C140" s="34">
        <v>42104</v>
      </c>
      <c r="D140" s="33" t="s">
        <v>1751</v>
      </c>
      <c r="E140" s="33" t="s">
        <v>1780</v>
      </c>
      <c r="F140" s="33" t="s">
        <v>1781</v>
      </c>
      <c r="G140" s="21" t="s">
        <v>32</v>
      </c>
      <c r="H140" s="21" t="s">
        <v>31</v>
      </c>
    </row>
    <row r="141" spans="1:8" hidden="1">
      <c r="A141" s="36">
        <f t="shared" si="2"/>
        <v>99</v>
      </c>
      <c r="B141" s="16" t="s">
        <v>7</v>
      </c>
      <c r="C141" s="34">
        <v>42104</v>
      </c>
      <c r="D141" s="33" t="s">
        <v>1751</v>
      </c>
      <c r="E141" s="33" t="s">
        <v>1782</v>
      </c>
      <c r="F141" s="33" t="s">
        <v>1783</v>
      </c>
      <c r="G141" s="21" t="s">
        <v>32</v>
      </c>
      <c r="H141" s="21" t="s">
        <v>31</v>
      </c>
    </row>
    <row r="142" spans="1:8" hidden="1">
      <c r="A142" s="36">
        <f t="shared" si="2"/>
        <v>100</v>
      </c>
      <c r="B142" s="16" t="s">
        <v>7</v>
      </c>
      <c r="C142" s="34">
        <v>42104</v>
      </c>
      <c r="D142" s="33" t="s">
        <v>1751</v>
      </c>
      <c r="E142" s="33" t="s">
        <v>1784</v>
      </c>
      <c r="F142" s="33" t="s">
        <v>1785</v>
      </c>
      <c r="G142" s="21" t="s">
        <v>32</v>
      </c>
      <c r="H142" s="21" t="s">
        <v>31</v>
      </c>
    </row>
    <row r="143" spans="1:8" hidden="1">
      <c r="A143" s="36">
        <f t="shared" si="2"/>
        <v>101</v>
      </c>
      <c r="B143" s="16" t="s">
        <v>7</v>
      </c>
      <c r="C143" s="34">
        <v>42104</v>
      </c>
      <c r="D143" s="33" t="s">
        <v>1751</v>
      </c>
      <c r="E143" s="33" t="s">
        <v>1786</v>
      </c>
      <c r="F143" s="33" t="s">
        <v>1787</v>
      </c>
      <c r="G143" s="21" t="s">
        <v>32</v>
      </c>
      <c r="H143" s="21" t="s">
        <v>31</v>
      </c>
    </row>
    <row r="144" spans="1:8" hidden="1">
      <c r="A144" s="36">
        <f t="shared" si="2"/>
        <v>102</v>
      </c>
      <c r="B144" s="16" t="s">
        <v>7</v>
      </c>
      <c r="C144" s="34">
        <v>42104</v>
      </c>
      <c r="D144" s="33" t="s">
        <v>1751</v>
      </c>
      <c r="E144" s="33" t="s">
        <v>1788</v>
      </c>
      <c r="F144" s="33" t="s">
        <v>1789</v>
      </c>
      <c r="G144" s="21" t="s">
        <v>32</v>
      </c>
      <c r="H144" s="21" t="s">
        <v>31</v>
      </c>
    </row>
    <row r="145" spans="1:8" hidden="1">
      <c r="A145" s="36">
        <f t="shared" si="2"/>
        <v>103</v>
      </c>
      <c r="B145" s="16" t="s">
        <v>7</v>
      </c>
      <c r="C145" s="34">
        <v>42104</v>
      </c>
      <c r="D145" s="33" t="s">
        <v>1751</v>
      </c>
      <c r="E145" s="33" t="s">
        <v>1790</v>
      </c>
      <c r="F145" s="33" t="s">
        <v>1791</v>
      </c>
      <c r="G145" s="21" t="s">
        <v>32</v>
      </c>
      <c r="H145" s="21" t="s">
        <v>31</v>
      </c>
    </row>
    <row r="146" spans="1:8" hidden="1">
      <c r="A146" s="36">
        <f t="shared" si="2"/>
        <v>104</v>
      </c>
      <c r="B146" s="16" t="s">
        <v>7</v>
      </c>
      <c r="C146" s="34">
        <v>42104</v>
      </c>
      <c r="D146" s="33" t="s">
        <v>1751</v>
      </c>
      <c r="E146" s="33" t="s">
        <v>1792</v>
      </c>
      <c r="F146" s="33" t="s">
        <v>1793</v>
      </c>
      <c r="G146" s="21" t="s">
        <v>32</v>
      </c>
      <c r="H146" s="21" t="s">
        <v>31</v>
      </c>
    </row>
    <row r="147" spans="1:8" hidden="1">
      <c r="A147" s="36">
        <f t="shared" si="2"/>
        <v>105</v>
      </c>
      <c r="B147" s="16" t="s">
        <v>7</v>
      </c>
      <c r="C147" s="34">
        <v>42104</v>
      </c>
      <c r="D147" s="33" t="s">
        <v>1751</v>
      </c>
      <c r="E147" s="33" t="s">
        <v>1794</v>
      </c>
      <c r="F147" s="33" t="s">
        <v>1795</v>
      </c>
      <c r="G147" s="21" t="s">
        <v>32</v>
      </c>
      <c r="H147" s="21" t="s">
        <v>31</v>
      </c>
    </row>
    <row r="148" spans="1:8" hidden="1">
      <c r="A148" s="36">
        <f t="shared" si="2"/>
        <v>106</v>
      </c>
      <c r="B148" s="16" t="s">
        <v>7</v>
      </c>
      <c r="C148" s="34">
        <v>42104</v>
      </c>
      <c r="D148" s="33" t="s">
        <v>1292</v>
      </c>
      <c r="E148" s="33" t="s">
        <v>1796</v>
      </c>
      <c r="F148" s="33" t="s">
        <v>1797</v>
      </c>
      <c r="G148" s="21" t="s">
        <v>32</v>
      </c>
      <c r="H148" s="21" t="s">
        <v>31</v>
      </c>
    </row>
    <row r="149" spans="1:8" hidden="1">
      <c r="A149" s="36">
        <f t="shared" si="2"/>
        <v>107</v>
      </c>
      <c r="B149" s="16" t="s">
        <v>7</v>
      </c>
      <c r="C149" s="34">
        <v>42104</v>
      </c>
      <c r="D149" s="33" t="s">
        <v>1292</v>
      </c>
      <c r="E149" s="33" t="s">
        <v>1798</v>
      </c>
      <c r="F149" s="33" t="s">
        <v>1799</v>
      </c>
      <c r="G149" s="21" t="s">
        <v>32</v>
      </c>
      <c r="H149" s="21" t="s">
        <v>31</v>
      </c>
    </row>
    <row r="150" spans="1:8" hidden="1">
      <c r="A150" s="36">
        <f t="shared" si="2"/>
        <v>108</v>
      </c>
      <c r="B150" s="16" t="s">
        <v>7</v>
      </c>
      <c r="C150" s="34">
        <v>42104</v>
      </c>
      <c r="D150" s="33" t="s">
        <v>1135</v>
      </c>
      <c r="E150" s="33" t="s">
        <v>1800</v>
      </c>
      <c r="F150" s="33" t="s">
        <v>1801</v>
      </c>
      <c r="G150" s="21" t="s">
        <v>32</v>
      </c>
      <c r="H150" s="21" t="s">
        <v>31</v>
      </c>
    </row>
    <row r="151" spans="1:8" hidden="1">
      <c r="A151" s="36">
        <f t="shared" si="2"/>
        <v>109</v>
      </c>
      <c r="B151" s="16" t="s">
        <v>7</v>
      </c>
      <c r="C151" s="34">
        <v>42104</v>
      </c>
      <c r="D151" s="33" t="s">
        <v>1135</v>
      </c>
      <c r="E151" s="33" t="s">
        <v>1802</v>
      </c>
      <c r="F151" s="33" t="s">
        <v>1803</v>
      </c>
      <c r="G151" s="21" t="s">
        <v>32</v>
      </c>
      <c r="H151" s="21" t="s">
        <v>31</v>
      </c>
    </row>
    <row r="152" spans="1:8" hidden="1">
      <c r="A152" s="36">
        <f t="shared" si="2"/>
        <v>110</v>
      </c>
      <c r="B152" s="16" t="s">
        <v>7</v>
      </c>
      <c r="C152" s="34">
        <v>42104</v>
      </c>
      <c r="D152" s="33" t="s">
        <v>1135</v>
      </c>
      <c r="E152" s="33" t="s">
        <v>1804</v>
      </c>
      <c r="F152" s="33" t="s">
        <v>1805</v>
      </c>
      <c r="G152" s="21" t="s">
        <v>32</v>
      </c>
      <c r="H152" s="21" t="s">
        <v>31</v>
      </c>
    </row>
    <row r="153" spans="1:8" hidden="1">
      <c r="A153" s="36">
        <f t="shared" si="2"/>
        <v>111</v>
      </c>
      <c r="B153" s="16" t="s">
        <v>7</v>
      </c>
      <c r="C153" s="34">
        <v>42104</v>
      </c>
      <c r="D153" s="33" t="s">
        <v>1135</v>
      </c>
      <c r="E153" s="33" t="s">
        <v>1806</v>
      </c>
      <c r="F153" s="33" t="s">
        <v>1807</v>
      </c>
      <c r="G153" s="21" t="s">
        <v>32</v>
      </c>
      <c r="H153" s="21" t="s">
        <v>31</v>
      </c>
    </row>
    <row r="154" spans="1:8" hidden="1">
      <c r="A154" s="36">
        <f t="shared" si="2"/>
        <v>112</v>
      </c>
      <c r="B154" s="16" t="s">
        <v>7</v>
      </c>
      <c r="C154" s="34">
        <v>42104</v>
      </c>
      <c r="D154" s="33" t="s">
        <v>1135</v>
      </c>
      <c r="E154" s="33" t="s">
        <v>1808</v>
      </c>
      <c r="F154" s="33" t="s">
        <v>1809</v>
      </c>
      <c r="G154" s="21" t="s">
        <v>32</v>
      </c>
      <c r="H154" s="21" t="s">
        <v>31</v>
      </c>
    </row>
    <row r="155" spans="1:8" hidden="1">
      <c r="A155" s="36">
        <f t="shared" si="2"/>
        <v>113</v>
      </c>
      <c r="B155" s="16" t="s">
        <v>7</v>
      </c>
      <c r="C155" s="34">
        <v>42104</v>
      </c>
      <c r="D155" s="33" t="s">
        <v>1135</v>
      </c>
      <c r="E155" s="33" t="s">
        <v>1810</v>
      </c>
      <c r="F155" s="33" t="s">
        <v>1811</v>
      </c>
      <c r="G155" s="21" t="s">
        <v>32</v>
      </c>
      <c r="H155" s="21" t="s">
        <v>31</v>
      </c>
    </row>
    <row r="156" spans="1:8" hidden="1">
      <c r="A156" s="36">
        <f t="shared" si="2"/>
        <v>114</v>
      </c>
      <c r="B156" s="16" t="s">
        <v>7</v>
      </c>
      <c r="C156" s="34">
        <v>42104</v>
      </c>
      <c r="D156" s="33" t="s">
        <v>1812</v>
      </c>
      <c r="E156" s="33" t="s">
        <v>1813</v>
      </c>
      <c r="F156" s="33" t="s">
        <v>1814</v>
      </c>
      <c r="G156" s="21" t="s">
        <v>32</v>
      </c>
      <c r="H156" s="21" t="s">
        <v>31</v>
      </c>
    </row>
    <row r="157" spans="1:8" hidden="1">
      <c r="A157" s="36">
        <f t="shared" si="2"/>
        <v>115</v>
      </c>
      <c r="B157" s="16" t="s">
        <v>7</v>
      </c>
      <c r="C157" s="34">
        <v>42104</v>
      </c>
      <c r="D157" s="33" t="s">
        <v>1812</v>
      </c>
      <c r="E157" s="33" t="s">
        <v>1815</v>
      </c>
      <c r="F157" s="33" t="s">
        <v>1816</v>
      </c>
      <c r="G157" s="21" t="s">
        <v>32</v>
      </c>
      <c r="H157" s="21" t="s">
        <v>31</v>
      </c>
    </row>
    <row r="158" spans="1:8" hidden="1">
      <c r="A158" s="36">
        <f t="shared" si="2"/>
        <v>116</v>
      </c>
      <c r="B158" s="16" t="s">
        <v>7</v>
      </c>
      <c r="C158" s="34">
        <v>42104</v>
      </c>
      <c r="D158" s="33" t="s">
        <v>1812</v>
      </c>
      <c r="E158" s="33" t="s">
        <v>1817</v>
      </c>
      <c r="F158" s="33" t="s">
        <v>1818</v>
      </c>
      <c r="G158" s="21" t="s">
        <v>32</v>
      </c>
      <c r="H158" s="21" t="s">
        <v>31</v>
      </c>
    </row>
    <row r="159" spans="1:8" hidden="1">
      <c r="A159" s="36">
        <f t="shared" si="2"/>
        <v>117</v>
      </c>
      <c r="B159" s="16" t="s">
        <v>7</v>
      </c>
      <c r="C159" s="34">
        <v>42104</v>
      </c>
      <c r="D159" s="33" t="s">
        <v>1812</v>
      </c>
      <c r="E159" s="33" t="s">
        <v>1819</v>
      </c>
      <c r="F159" s="33" t="s">
        <v>1820</v>
      </c>
      <c r="G159" s="21" t="s">
        <v>32</v>
      </c>
      <c r="H159" s="21" t="s">
        <v>31</v>
      </c>
    </row>
    <row r="160" spans="1:8" hidden="1">
      <c r="A160" s="36">
        <f t="shared" si="2"/>
        <v>118</v>
      </c>
      <c r="B160" s="16" t="s">
        <v>7</v>
      </c>
      <c r="C160" s="34">
        <v>42104</v>
      </c>
      <c r="D160" s="33" t="s">
        <v>1812</v>
      </c>
      <c r="E160" s="33" t="s">
        <v>1821</v>
      </c>
      <c r="F160" s="33" t="s">
        <v>1822</v>
      </c>
      <c r="G160" s="21" t="s">
        <v>32</v>
      </c>
      <c r="H160" s="21" t="s">
        <v>31</v>
      </c>
    </row>
    <row r="161" spans="1:8" hidden="1">
      <c r="A161" s="36">
        <f t="shared" si="2"/>
        <v>119</v>
      </c>
      <c r="B161" s="16" t="s">
        <v>7</v>
      </c>
      <c r="C161" s="34">
        <v>42104</v>
      </c>
      <c r="D161" s="33" t="s">
        <v>1812</v>
      </c>
      <c r="E161" s="33" t="s">
        <v>1823</v>
      </c>
      <c r="F161" s="33" t="s">
        <v>1824</v>
      </c>
      <c r="G161" s="21" t="s">
        <v>32</v>
      </c>
      <c r="H161" s="21" t="s">
        <v>31</v>
      </c>
    </row>
    <row r="162" spans="1:8" hidden="1">
      <c r="A162" s="36">
        <f t="shared" si="2"/>
        <v>120</v>
      </c>
      <c r="B162" s="16" t="s">
        <v>7</v>
      </c>
      <c r="C162" s="34">
        <v>42104</v>
      </c>
      <c r="D162" s="33" t="s">
        <v>1812</v>
      </c>
      <c r="E162" s="33" t="s">
        <v>1825</v>
      </c>
      <c r="F162" s="33" t="s">
        <v>1826</v>
      </c>
      <c r="G162" s="21" t="s">
        <v>32</v>
      </c>
      <c r="H162" s="21" t="s">
        <v>31</v>
      </c>
    </row>
    <row r="163" spans="1:8" hidden="1">
      <c r="A163" s="36">
        <f t="shared" si="2"/>
        <v>121</v>
      </c>
      <c r="B163" s="16" t="s">
        <v>7</v>
      </c>
      <c r="C163" s="34">
        <v>42104</v>
      </c>
      <c r="D163" s="33" t="s">
        <v>1812</v>
      </c>
      <c r="E163" s="33" t="s">
        <v>1827</v>
      </c>
      <c r="F163" s="33" t="s">
        <v>1828</v>
      </c>
      <c r="G163" s="21" t="s">
        <v>32</v>
      </c>
      <c r="H163" s="21" t="s">
        <v>31</v>
      </c>
    </row>
    <row r="164" spans="1:8" hidden="1">
      <c r="A164" s="36">
        <f t="shared" si="2"/>
        <v>122</v>
      </c>
      <c r="B164" s="16" t="s">
        <v>7</v>
      </c>
      <c r="C164" s="34">
        <v>42104</v>
      </c>
      <c r="D164" s="33" t="s">
        <v>1812</v>
      </c>
      <c r="E164" s="33" t="s">
        <v>1829</v>
      </c>
      <c r="F164" s="33" t="s">
        <v>1830</v>
      </c>
      <c r="G164" s="21" t="s">
        <v>32</v>
      </c>
      <c r="H164" s="21" t="s">
        <v>31</v>
      </c>
    </row>
    <row r="165" spans="1:8" hidden="1">
      <c r="A165" s="36">
        <f t="shared" si="2"/>
        <v>123</v>
      </c>
      <c r="B165" s="16" t="s">
        <v>7</v>
      </c>
      <c r="C165" s="34">
        <v>42104</v>
      </c>
      <c r="D165" s="33" t="s">
        <v>1812</v>
      </c>
      <c r="E165" s="33" t="s">
        <v>1831</v>
      </c>
      <c r="F165" s="33" t="s">
        <v>1832</v>
      </c>
      <c r="G165" s="21" t="s">
        <v>32</v>
      </c>
      <c r="H165" s="21" t="s">
        <v>31</v>
      </c>
    </row>
    <row r="166" spans="1:8" hidden="1">
      <c r="A166" s="36">
        <f t="shared" si="2"/>
        <v>124</v>
      </c>
      <c r="B166" s="16" t="s">
        <v>7</v>
      </c>
      <c r="C166" s="34">
        <v>42104</v>
      </c>
      <c r="D166" s="33" t="s">
        <v>1812</v>
      </c>
      <c r="E166" s="33" t="s">
        <v>1833</v>
      </c>
      <c r="F166" s="33" t="s">
        <v>1834</v>
      </c>
      <c r="G166" s="21" t="s">
        <v>32</v>
      </c>
      <c r="H166" s="21" t="s">
        <v>31</v>
      </c>
    </row>
    <row r="167" spans="1:8" hidden="1">
      <c r="A167" s="36">
        <f t="shared" si="2"/>
        <v>125</v>
      </c>
      <c r="B167" s="16" t="s">
        <v>7</v>
      </c>
      <c r="C167" s="34">
        <v>42104</v>
      </c>
      <c r="D167" s="33" t="s">
        <v>1812</v>
      </c>
      <c r="E167" s="33" t="s">
        <v>1835</v>
      </c>
      <c r="F167" s="33" t="s">
        <v>1836</v>
      </c>
      <c r="G167" s="21" t="s">
        <v>32</v>
      </c>
      <c r="H167" s="21" t="s">
        <v>31</v>
      </c>
    </row>
    <row r="168" spans="1:8" hidden="1">
      <c r="A168" s="36">
        <f t="shared" si="2"/>
        <v>126</v>
      </c>
      <c r="B168" s="16" t="s">
        <v>7</v>
      </c>
      <c r="C168" s="34">
        <v>42104</v>
      </c>
      <c r="D168" s="33" t="s">
        <v>1812</v>
      </c>
      <c r="E168" s="33" t="s">
        <v>1837</v>
      </c>
      <c r="F168" s="33" t="s">
        <v>1838</v>
      </c>
      <c r="G168" s="21" t="s">
        <v>32</v>
      </c>
      <c r="H168" s="21" t="s">
        <v>31</v>
      </c>
    </row>
    <row r="169" spans="1:8" hidden="1">
      <c r="A169" s="36">
        <f t="shared" si="2"/>
        <v>127</v>
      </c>
      <c r="B169" s="16" t="s">
        <v>7</v>
      </c>
      <c r="C169" s="34">
        <v>42104</v>
      </c>
      <c r="D169" s="33" t="s">
        <v>1812</v>
      </c>
      <c r="E169" s="33" t="s">
        <v>1839</v>
      </c>
      <c r="F169" s="33" t="s">
        <v>1840</v>
      </c>
      <c r="G169" s="21" t="s">
        <v>32</v>
      </c>
      <c r="H169" s="21" t="s">
        <v>31</v>
      </c>
    </row>
    <row r="170" spans="1:8" hidden="1">
      <c r="A170" s="36">
        <f t="shared" si="2"/>
        <v>128</v>
      </c>
      <c r="B170" s="16" t="s">
        <v>7</v>
      </c>
      <c r="C170" s="34">
        <v>42104</v>
      </c>
      <c r="D170" s="33" t="s">
        <v>1812</v>
      </c>
      <c r="E170" s="33" t="s">
        <v>1841</v>
      </c>
      <c r="F170" s="33" t="s">
        <v>1842</v>
      </c>
      <c r="G170" s="21" t="s">
        <v>32</v>
      </c>
      <c r="H170" s="21" t="s">
        <v>31</v>
      </c>
    </row>
    <row r="171" spans="1:8" hidden="1">
      <c r="A171" s="36">
        <f t="shared" si="2"/>
        <v>129</v>
      </c>
      <c r="B171" s="16" t="s">
        <v>7</v>
      </c>
      <c r="C171" s="34">
        <v>42104</v>
      </c>
      <c r="D171" s="33" t="s">
        <v>1812</v>
      </c>
      <c r="E171" s="33" t="s">
        <v>1843</v>
      </c>
      <c r="F171" s="33" t="s">
        <v>1844</v>
      </c>
      <c r="G171" s="21" t="s">
        <v>32</v>
      </c>
      <c r="H171" s="21" t="s">
        <v>31</v>
      </c>
    </row>
    <row r="172" spans="1:8" hidden="1">
      <c r="A172" s="36">
        <f t="shared" si="2"/>
        <v>130</v>
      </c>
      <c r="B172" s="16" t="s">
        <v>7</v>
      </c>
      <c r="C172" s="34">
        <v>42104</v>
      </c>
      <c r="D172" s="33" t="s">
        <v>1812</v>
      </c>
      <c r="E172" s="33" t="s">
        <v>1845</v>
      </c>
      <c r="F172" s="33" t="s">
        <v>1846</v>
      </c>
      <c r="G172" s="21" t="s">
        <v>32</v>
      </c>
      <c r="H172" s="21" t="s">
        <v>31</v>
      </c>
    </row>
    <row r="173" spans="1:8" hidden="1">
      <c r="A173" s="36">
        <f t="shared" si="2"/>
        <v>131</v>
      </c>
      <c r="B173" s="16" t="s">
        <v>7</v>
      </c>
      <c r="C173" s="34">
        <v>42104</v>
      </c>
      <c r="D173" s="33" t="s">
        <v>1812</v>
      </c>
      <c r="E173" s="33" t="s">
        <v>1847</v>
      </c>
      <c r="F173" s="33" t="s">
        <v>1848</v>
      </c>
      <c r="G173" s="21" t="s">
        <v>32</v>
      </c>
      <c r="H173" s="21" t="s">
        <v>31</v>
      </c>
    </row>
    <row r="174" spans="1:8" hidden="1">
      <c r="A174" s="36">
        <f t="shared" si="2"/>
        <v>132</v>
      </c>
      <c r="B174" s="16" t="s">
        <v>7</v>
      </c>
      <c r="C174" s="34">
        <v>42104</v>
      </c>
      <c r="D174" s="33" t="s">
        <v>1812</v>
      </c>
      <c r="E174" s="33" t="s">
        <v>1849</v>
      </c>
      <c r="F174" s="33" t="s">
        <v>1850</v>
      </c>
      <c r="G174" s="21" t="s">
        <v>32</v>
      </c>
      <c r="H174" s="21" t="s">
        <v>31</v>
      </c>
    </row>
    <row r="175" spans="1:8" hidden="1">
      <c r="A175" s="36">
        <f t="shared" si="2"/>
        <v>133</v>
      </c>
      <c r="B175" s="16" t="s">
        <v>7</v>
      </c>
      <c r="C175" s="34">
        <v>42104</v>
      </c>
      <c r="D175" s="33" t="s">
        <v>1812</v>
      </c>
      <c r="E175" s="33" t="s">
        <v>1851</v>
      </c>
      <c r="F175" s="33" t="s">
        <v>1852</v>
      </c>
      <c r="G175" s="21" t="s">
        <v>32</v>
      </c>
      <c r="H175" s="21" t="s">
        <v>31</v>
      </c>
    </row>
    <row r="176" spans="1:8" hidden="1">
      <c r="A176" s="36">
        <f t="shared" si="2"/>
        <v>134</v>
      </c>
      <c r="B176" s="16" t="s">
        <v>7</v>
      </c>
      <c r="C176" s="34">
        <v>42104</v>
      </c>
      <c r="D176" s="33" t="s">
        <v>1812</v>
      </c>
      <c r="E176" s="33" t="s">
        <v>1853</v>
      </c>
      <c r="F176" s="33" t="s">
        <v>1854</v>
      </c>
      <c r="G176" s="21" t="s">
        <v>32</v>
      </c>
      <c r="H176" s="21" t="s">
        <v>31</v>
      </c>
    </row>
    <row r="177" spans="1:8" hidden="1">
      <c r="A177" s="32">
        <v>1</v>
      </c>
      <c r="B177" s="16" t="s">
        <v>7</v>
      </c>
      <c r="C177" s="34">
        <v>42104</v>
      </c>
      <c r="D177" s="33" t="s">
        <v>1812</v>
      </c>
      <c r="E177" s="33" t="s">
        <v>1855</v>
      </c>
      <c r="F177" s="33" t="s">
        <v>1856</v>
      </c>
      <c r="G177" s="21" t="s">
        <v>32</v>
      </c>
      <c r="H177" s="21" t="s">
        <v>31</v>
      </c>
    </row>
    <row r="178" spans="1:8" hidden="1">
      <c r="A178" s="32">
        <f>A177+1</f>
        <v>2</v>
      </c>
      <c r="B178" s="16" t="s">
        <v>7</v>
      </c>
      <c r="C178" s="34">
        <v>42104</v>
      </c>
      <c r="D178" s="33" t="s">
        <v>1812</v>
      </c>
      <c r="E178" s="33" t="s">
        <v>1857</v>
      </c>
      <c r="F178" s="33" t="s">
        <v>1858</v>
      </c>
      <c r="G178" s="21" t="s">
        <v>32</v>
      </c>
      <c r="H178" s="21" t="s">
        <v>31</v>
      </c>
    </row>
    <row r="179" spans="1:8" hidden="1">
      <c r="A179" s="32">
        <f t="shared" ref="A179:A242" si="3">A178+1</f>
        <v>3</v>
      </c>
      <c r="B179" s="16" t="s">
        <v>7</v>
      </c>
      <c r="C179" s="34">
        <v>42104</v>
      </c>
      <c r="D179" s="33" t="s">
        <v>1812</v>
      </c>
      <c r="E179" s="33" t="s">
        <v>1859</v>
      </c>
      <c r="F179" s="33" t="s">
        <v>1860</v>
      </c>
      <c r="G179" s="21" t="s">
        <v>32</v>
      </c>
      <c r="H179" s="21" t="s">
        <v>31</v>
      </c>
    </row>
    <row r="180" spans="1:8" hidden="1">
      <c r="A180" s="32">
        <f t="shared" si="3"/>
        <v>4</v>
      </c>
      <c r="B180" s="16" t="s">
        <v>7</v>
      </c>
      <c r="C180" s="34">
        <v>42104</v>
      </c>
      <c r="D180" s="33" t="s">
        <v>1812</v>
      </c>
      <c r="E180" s="33" t="s">
        <v>1861</v>
      </c>
      <c r="F180" s="33" t="s">
        <v>1862</v>
      </c>
      <c r="G180" s="21" t="s">
        <v>32</v>
      </c>
      <c r="H180" s="21" t="s">
        <v>31</v>
      </c>
    </row>
    <row r="181" spans="1:8" hidden="1">
      <c r="A181" s="32">
        <f t="shared" si="3"/>
        <v>5</v>
      </c>
      <c r="B181" s="16" t="s">
        <v>7</v>
      </c>
      <c r="C181" s="34">
        <v>42104</v>
      </c>
      <c r="D181" s="33" t="s">
        <v>1812</v>
      </c>
      <c r="E181" s="33" t="s">
        <v>1863</v>
      </c>
      <c r="F181" s="33" t="s">
        <v>1864</v>
      </c>
      <c r="G181" s="21" t="s">
        <v>32</v>
      </c>
      <c r="H181" s="21" t="s">
        <v>31</v>
      </c>
    </row>
    <row r="182" spans="1:8" hidden="1">
      <c r="A182" s="32">
        <f t="shared" si="3"/>
        <v>6</v>
      </c>
      <c r="B182" s="16" t="s">
        <v>7</v>
      </c>
      <c r="C182" s="34">
        <v>42104</v>
      </c>
      <c r="D182" s="33" t="s">
        <v>1812</v>
      </c>
      <c r="E182" s="33" t="s">
        <v>1865</v>
      </c>
      <c r="F182" s="33" t="s">
        <v>1866</v>
      </c>
      <c r="G182" s="21" t="s">
        <v>32</v>
      </c>
      <c r="H182" s="21" t="s">
        <v>31</v>
      </c>
    </row>
    <row r="183" spans="1:8" hidden="1">
      <c r="A183" s="32">
        <f t="shared" si="3"/>
        <v>7</v>
      </c>
      <c r="B183" s="16" t="s">
        <v>7</v>
      </c>
      <c r="C183" s="34">
        <v>42104</v>
      </c>
      <c r="D183" s="33" t="s">
        <v>1812</v>
      </c>
      <c r="E183" s="33" t="s">
        <v>1867</v>
      </c>
      <c r="F183" s="33" t="s">
        <v>1868</v>
      </c>
      <c r="G183" s="21" t="s">
        <v>32</v>
      </c>
      <c r="H183" s="21" t="s">
        <v>31</v>
      </c>
    </row>
    <row r="184" spans="1:8" hidden="1">
      <c r="A184" s="32">
        <f t="shared" si="3"/>
        <v>8</v>
      </c>
      <c r="B184" s="16" t="s">
        <v>7</v>
      </c>
      <c r="C184" s="34">
        <v>42104</v>
      </c>
      <c r="D184" s="33" t="s">
        <v>1812</v>
      </c>
      <c r="E184" s="33" t="s">
        <v>1869</v>
      </c>
      <c r="F184" s="33" t="s">
        <v>1870</v>
      </c>
      <c r="G184" s="21" t="s">
        <v>32</v>
      </c>
      <c r="H184" s="21" t="s">
        <v>31</v>
      </c>
    </row>
    <row r="185" spans="1:8" hidden="1">
      <c r="A185" s="32">
        <f t="shared" si="3"/>
        <v>9</v>
      </c>
      <c r="B185" s="16" t="s">
        <v>7</v>
      </c>
      <c r="C185" s="34">
        <v>42104</v>
      </c>
      <c r="D185" s="33" t="s">
        <v>1812</v>
      </c>
      <c r="E185" s="33" t="s">
        <v>1871</v>
      </c>
      <c r="F185" s="33" t="s">
        <v>1872</v>
      </c>
      <c r="G185" s="21" t="s">
        <v>32</v>
      </c>
      <c r="H185" s="21" t="s">
        <v>31</v>
      </c>
    </row>
    <row r="186" spans="1:8" hidden="1">
      <c r="A186" s="32">
        <f t="shared" si="3"/>
        <v>10</v>
      </c>
      <c r="B186" s="16" t="s">
        <v>7</v>
      </c>
      <c r="C186" s="34">
        <v>42104</v>
      </c>
      <c r="D186" s="33" t="s">
        <v>1812</v>
      </c>
      <c r="E186" s="33" t="s">
        <v>1873</v>
      </c>
      <c r="F186" s="33" t="s">
        <v>1874</v>
      </c>
      <c r="G186" s="21" t="s">
        <v>32</v>
      </c>
      <c r="H186" s="21" t="s">
        <v>31</v>
      </c>
    </row>
    <row r="187" spans="1:8" hidden="1">
      <c r="A187" s="32">
        <f t="shared" si="3"/>
        <v>11</v>
      </c>
      <c r="B187" s="16" t="s">
        <v>7</v>
      </c>
      <c r="C187" s="34">
        <v>42104</v>
      </c>
      <c r="D187" s="33" t="s">
        <v>1812</v>
      </c>
      <c r="E187" s="33" t="s">
        <v>1875</v>
      </c>
      <c r="F187" s="33" t="s">
        <v>1876</v>
      </c>
      <c r="G187" s="21" t="s">
        <v>32</v>
      </c>
      <c r="H187" s="21" t="s">
        <v>31</v>
      </c>
    </row>
    <row r="188" spans="1:8" hidden="1">
      <c r="A188" s="32">
        <f t="shared" si="3"/>
        <v>12</v>
      </c>
      <c r="B188" s="16" t="s">
        <v>7</v>
      </c>
      <c r="C188" s="34">
        <v>42104</v>
      </c>
      <c r="D188" s="33" t="s">
        <v>1812</v>
      </c>
      <c r="E188" s="33" t="s">
        <v>1877</v>
      </c>
      <c r="F188" s="33" t="s">
        <v>1878</v>
      </c>
      <c r="G188" s="21" t="s">
        <v>32</v>
      </c>
      <c r="H188" s="21" t="s">
        <v>31</v>
      </c>
    </row>
    <row r="189" spans="1:8" hidden="1">
      <c r="A189" s="32">
        <f t="shared" si="3"/>
        <v>13</v>
      </c>
      <c r="B189" s="16" t="s">
        <v>7</v>
      </c>
      <c r="C189" s="34">
        <v>42104</v>
      </c>
      <c r="D189" s="33" t="s">
        <v>1812</v>
      </c>
      <c r="E189" s="33" t="s">
        <v>1879</v>
      </c>
      <c r="F189" s="33" t="s">
        <v>1880</v>
      </c>
      <c r="G189" s="21" t="s">
        <v>32</v>
      </c>
      <c r="H189" s="21" t="s">
        <v>31</v>
      </c>
    </row>
    <row r="190" spans="1:8" hidden="1">
      <c r="A190" s="32">
        <f t="shared" si="3"/>
        <v>14</v>
      </c>
      <c r="B190" s="16" t="s">
        <v>7</v>
      </c>
      <c r="C190" s="34">
        <v>42104</v>
      </c>
      <c r="D190" s="33" t="s">
        <v>1812</v>
      </c>
      <c r="E190" s="33" t="s">
        <v>1881</v>
      </c>
      <c r="F190" s="33" t="s">
        <v>1882</v>
      </c>
      <c r="G190" s="21" t="s">
        <v>32</v>
      </c>
      <c r="H190" s="21" t="s">
        <v>31</v>
      </c>
    </row>
    <row r="191" spans="1:8" hidden="1">
      <c r="A191" s="32">
        <f t="shared" si="3"/>
        <v>15</v>
      </c>
      <c r="B191" s="16" t="s">
        <v>7</v>
      </c>
      <c r="C191" s="34">
        <v>42104</v>
      </c>
      <c r="D191" s="33" t="s">
        <v>1812</v>
      </c>
      <c r="E191" s="33" t="s">
        <v>1883</v>
      </c>
      <c r="F191" s="33" t="s">
        <v>1884</v>
      </c>
      <c r="G191" s="21" t="s">
        <v>32</v>
      </c>
      <c r="H191" s="21" t="s">
        <v>31</v>
      </c>
    </row>
    <row r="192" spans="1:8" hidden="1">
      <c r="A192" s="32">
        <f t="shared" si="3"/>
        <v>16</v>
      </c>
      <c r="B192" s="16" t="s">
        <v>7</v>
      </c>
      <c r="C192" s="34">
        <v>42104</v>
      </c>
      <c r="D192" s="33" t="s">
        <v>1812</v>
      </c>
      <c r="E192" s="33" t="s">
        <v>1885</v>
      </c>
      <c r="F192" s="33" t="s">
        <v>1886</v>
      </c>
      <c r="G192" s="21" t="s">
        <v>32</v>
      </c>
      <c r="H192" s="21" t="s">
        <v>31</v>
      </c>
    </row>
    <row r="193" spans="1:8" hidden="1">
      <c r="A193" s="32">
        <f t="shared" si="3"/>
        <v>17</v>
      </c>
      <c r="B193" s="16" t="s">
        <v>7</v>
      </c>
      <c r="C193" s="34">
        <v>42104</v>
      </c>
      <c r="D193" s="33" t="s">
        <v>1812</v>
      </c>
      <c r="E193" s="33" t="s">
        <v>1887</v>
      </c>
      <c r="F193" s="33" t="s">
        <v>1888</v>
      </c>
      <c r="G193" s="21" t="s">
        <v>32</v>
      </c>
      <c r="H193" s="21" t="s">
        <v>31</v>
      </c>
    </row>
    <row r="194" spans="1:8" hidden="1">
      <c r="A194" s="32">
        <f t="shared" si="3"/>
        <v>18</v>
      </c>
      <c r="B194" s="16" t="s">
        <v>7</v>
      </c>
      <c r="C194" s="34">
        <v>42104</v>
      </c>
      <c r="D194" s="33" t="s">
        <v>1812</v>
      </c>
      <c r="E194" s="33" t="s">
        <v>1889</v>
      </c>
      <c r="F194" s="33" t="s">
        <v>1890</v>
      </c>
      <c r="G194" s="21" t="s">
        <v>32</v>
      </c>
      <c r="H194" s="21" t="s">
        <v>31</v>
      </c>
    </row>
    <row r="195" spans="1:8" hidden="1">
      <c r="A195" s="32">
        <f t="shared" si="3"/>
        <v>19</v>
      </c>
      <c r="B195" s="16" t="s">
        <v>7</v>
      </c>
      <c r="C195" s="34">
        <v>42104</v>
      </c>
      <c r="D195" s="33" t="s">
        <v>1812</v>
      </c>
      <c r="E195" s="33" t="s">
        <v>1891</v>
      </c>
      <c r="F195" s="33" t="s">
        <v>1892</v>
      </c>
      <c r="G195" s="21" t="s">
        <v>32</v>
      </c>
      <c r="H195" s="21" t="s">
        <v>31</v>
      </c>
    </row>
    <row r="196" spans="1:8" hidden="1">
      <c r="A196" s="32">
        <f t="shared" si="3"/>
        <v>20</v>
      </c>
      <c r="B196" s="16" t="s">
        <v>7</v>
      </c>
      <c r="C196" s="34">
        <v>42104</v>
      </c>
      <c r="D196" s="33" t="s">
        <v>1812</v>
      </c>
      <c r="E196" s="33" t="s">
        <v>1893</v>
      </c>
      <c r="F196" s="33" t="s">
        <v>1894</v>
      </c>
      <c r="G196" s="21" t="s">
        <v>32</v>
      </c>
      <c r="H196" s="21" t="s">
        <v>31</v>
      </c>
    </row>
    <row r="197" spans="1:8" hidden="1">
      <c r="A197" s="32">
        <f t="shared" si="3"/>
        <v>21</v>
      </c>
      <c r="B197" s="16" t="s">
        <v>7</v>
      </c>
      <c r="C197" s="34">
        <v>42104</v>
      </c>
      <c r="D197" s="33" t="s">
        <v>1812</v>
      </c>
      <c r="E197" s="33" t="s">
        <v>1895</v>
      </c>
      <c r="F197" s="33" t="s">
        <v>1896</v>
      </c>
      <c r="G197" s="21" t="s">
        <v>32</v>
      </c>
      <c r="H197" s="21" t="s">
        <v>31</v>
      </c>
    </row>
    <row r="198" spans="1:8" hidden="1">
      <c r="A198" s="32">
        <f t="shared" si="3"/>
        <v>22</v>
      </c>
      <c r="B198" s="16" t="s">
        <v>7</v>
      </c>
      <c r="C198" s="34">
        <v>42104</v>
      </c>
      <c r="D198" s="33" t="s">
        <v>1812</v>
      </c>
      <c r="E198" s="33" t="s">
        <v>1897</v>
      </c>
      <c r="F198" s="33" t="s">
        <v>1898</v>
      </c>
      <c r="G198" s="21" t="s">
        <v>32</v>
      </c>
      <c r="H198" s="21" t="s">
        <v>31</v>
      </c>
    </row>
    <row r="199" spans="1:8" hidden="1">
      <c r="A199" s="32">
        <f t="shared" si="3"/>
        <v>23</v>
      </c>
      <c r="B199" s="16" t="s">
        <v>7</v>
      </c>
      <c r="C199" s="34">
        <v>42104</v>
      </c>
      <c r="D199" s="33" t="s">
        <v>1812</v>
      </c>
      <c r="E199" s="33" t="s">
        <v>1899</v>
      </c>
      <c r="F199" s="33" t="s">
        <v>1900</v>
      </c>
      <c r="G199" s="21" t="s">
        <v>32</v>
      </c>
      <c r="H199" s="21" t="s">
        <v>31</v>
      </c>
    </row>
    <row r="200" spans="1:8" hidden="1">
      <c r="A200" s="32">
        <f t="shared" si="3"/>
        <v>24</v>
      </c>
      <c r="B200" s="16" t="s">
        <v>7</v>
      </c>
      <c r="C200" s="34">
        <v>42104</v>
      </c>
      <c r="D200" s="33" t="s">
        <v>1812</v>
      </c>
      <c r="E200" s="33" t="s">
        <v>1901</v>
      </c>
      <c r="F200" s="33" t="s">
        <v>1902</v>
      </c>
      <c r="G200" s="21" t="s">
        <v>32</v>
      </c>
      <c r="H200" s="21" t="s">
        <v>31</v>
      </c>
    </row>
    <row r="201" spans="1:8" hidden="1">
      <c r="A201" s="32">
        <f t="shared" si="3"/>
        <v>25</v>
      </c>
      <c r="B201" s="16" t="s">
        <v>7</v>
      </c>
      <c r="C201" s="34">
        <v>42104</v>
      </c>
      <c r="D201" s="33" t="s">
        <v>1812</v>
      </c>
      <c r="E201" s="33" t="s">
        <v>1903</v>
      </c>
      <c r="F201" s="33" t="s">
        <v>1904</v>
      </c>
      <c r="G201" s="21" t="s">
        <v>32</v>
      </c>
      <c r="H201" s="21" t="s">
        <v>31</v>
      </c>
    </row>
    <row r="202" spans="1:8" hidden="1">
      <c r="A202" s="32">
        <f t="shared" si="3"/>
        <v>26</v>
      </c>
      <c r="B202" s="16" t="s">
        <v>7</v>
      </c>
      <c r="C202" s="34">
        <v>42104</v>
      </c>
      <c r="D202" s="33" t="s">
        <v>1812</v>
      </c>
      <c r="E202" s="33" t="s">
        <v>1905</v>
      </c>
      <c r="F202" s="33" t="s">
        <v>1906</v>
      </c>
      <c r="G202" s="21" t="s">
        <v>32</v>
      </c>
      <c r="H202" s="21" t="s">
        <v>31</v>
      </c>
    </row>
    <row r="203" spans="1:8" hidden="1">
      <c r="A203" s="32">
        <f t="shared" si="3"/>
        <v>27</v>
      </c>
      <c r="B203" s="16" t="s">
        <v>7</v>
      </c>
      <c r="C203" s="34">
        <v>42104</v>
      </c>
      <c r="D203" s="33" t="s">
        <v>1812</v>
      </c>
      <c r="E203" s="33" t="s">
        <v>1907</v>
      </c>
      <c r="F203" s="33" t="s">
        <v>1908</v>
      </c>
      <c r="G203" s="21" t="s">
        <v>32</v>
      </c>
      <c r="H203" s="21" t="s">
        <v>31</v>
      </c>
    </row>
    <row r="204" spans="1:8" hidden="1">
      <c r="A204" s="32">
        <f t="shared" si="3"/>
        <v>28</v>
      </c>
      <c r="B204" s="16" t="s">
        <v>7</v>
      </c>
      <c r="C204" s="34">
        <v>42104</v>
      </c>
      <c r="D204" s="33" t="s">
        <v>1909</v>
      </c>
      <c r="E204" s="33" t="s">
        <v>1910</v>
      </c>
      <c r="F204" s="33" t="s">
        <v>1911</v>
      </c>
      <c r="G204" s="21" t="s">
        <v>32</v>
      </c>
      <c r="H204" s="21" t="s">
        <v>31</v>
      </c>
    </row>
    <row r="205" spans="1:8" hidden="1">
      <c r="A205" s="32">
        <f t="shared" si="3"/>
        <v>29</v>
      </c>
      <c r="B205" s="16" t="s">
        <v>7</v>
      </c>
      <c r="C205" s="34">
        <v>42104</v>
      </c>
      <c r="D205" s="33" t="s">
        <v>1909</v>
      </c>
      <c r="E205" s="33" t="s">
        <v>1912</v>
      </c>
      <c r="F205" s="33" t="s">
        <v>1913</v>
      </c>
      <c r="G205" s="21" t="s">
        <v>32</v>
      </c>
      <c r="H205" s="21" t="s">
        <v>31</v>
      </c>
    </row>
    <row r="206" spans="1:8" hidden="1">
      <c r="A206" s="32">
        <f t="shared" si="3"/>
        <v>30</v>
      </c>
      <c r="B206" s="16" t="s">
        <v>7</v>
      </c>
      <c r="C206" s="34">
        <v>42104</v>
      </c>
      <c r="D206" s="33" t="s">
        <v>1909</v>
      </c>
      <c r="E206" s="33" t="s">
        <v>1914</v>
      </c>
      <c r="F206" s="33" t="s">
        <v>1915</v>
      </c>
      <c r="G206" s="21" t="s">
        <v>32</v>
      </c>
      <c r="H206" s="21" t="s">
        <v>31</v>
      </c>
    </row>
    <row r="207" spans="1:8" hidden="1">
      <c r="A207" s="32">
        <f t="shared" si="3"/>
        <v>31</v>
      </c>
      <c r="B207" s="16" t="s">
        <v>7</v>
      </c>
      <c r="C207" s="34">
        <v>42104</v>
      </c>
      <c r="D207" s="33" t="s">
        <v>1909</v>
      </c>
      <c r="E207" s="33" t="s">
        <v>1916</v>
      </c>
      <c r="F207" s="33" t="s">
        <v>1917</v>
      </c>
      <c r="G207" s="21" t="s">
        <v>32</v>
      </c>
      <c r="H207" s="21" t="s">
        <v>31</v>
      </c>
    </row>
    <row r="208" spans="1:8" hidden="1">
      <c r="A208" s="32">
        <f t="shared" si="3"/>
        <v>32</v>
      </c>
      <c r="B208" s="16" t="s">
        <v>7</v>
      </c>
      <c r="C208" s="34">
        <v>42104</v>
      </c>
      <c r="D208" s="33" t="s">
        <v>1909</v>
      </c>
      <c r="E208" s="33" t="s">
        <v>1918</v>
      </c>
      <c r="F208" s="33" t="s">
        <v>1919</v>
      </c>
      <c r="G208" s="21" t="s">
        <v>32</v>
      </c>
      <c r="H208" s="21" t="s">
        <v>31</v>
      </c>
    </row>
    <row r="209" spans="1:8" hidden="1">
      <c r="A209" s="32">
        <f t="shared" si="3"/>
        <v>33</v>
      </c>
      <c r="B209" s="16" t="s">
        <v>7</v>
      </c>
      <c r="C209" s="34">
        <v>42104</v>
      </c>
      <c r="D209" s="33" t="s">
        <v>1909</v>
      </c>
      <c r="E209" s="33" t="s">
        <v>1920</v>
      </c>
      <c r="F209" s="33" t="s">
        <v>1921</v>
      </c>
      <c r="G209" s="21" t="s">
        <v>32</v>
      </c>
      <c r="H209" s="21" t="s">
        <v>31</v>
      </c>
    </row>
    <row r="210" spans="1:8" hidden="1">
      <c r="A210" s="32">
        <f t="shared" si="3"/>
        <v>34</v>
      </c>
      <c r="B210" s="16" t="s">
        <v>7</v>
      </c>
      <c r="C210" s="34">
        <v>42104</v>
      </c>
      <c r="D210" s="33" t="s">
        <v>1909</v>
      </c>
      <c r="E210" s="33" t="s">
        <v>1922</v>
      </c>
      <c r="F210" s="33" t="s">
        <v>1923</v>
      </c>
      <c r="G210" s="21" t="s">
        <v>32</v>
      </c>
      <c r="H210" s="21" t="s">
        <v>31</v>
      </c>
    </row>
    <row r="211" spans="1:8" hidden="1">
      <c r="A211" s="32">
        <f t="shared" si="3"/>
        <v>35</v>
      </c>
      <c r="B211" s="16" t="s">
        <v>7</v>
      </c>
      <c r="C211" s="34">
        <v>42104</v>
      </c>
      <c r="D211" s="33" t="s">
        <v>1909</v>
      </c>
      <c r="E211" s="33" t="s">
        <v>1924</v>
      </c>
      <c r="F211" s="33" t="s">
        <v>1925</v>
      </c>
      <c r="G211" s="21" t="s">
        <v>32</v>
      </c>
      <c r="H211" s="21" t="s">
        <v>31</v>
      </c>
    </row>
    <row r="212" spans="1:8" ht="25.5" hidden="1">
      <c r="A212" s="32">
        <f t="shared" si="3"/>
        <v>36</v>
      </c>
      <c r="B212" s="16" t="s">
        <v>7</v>
      </c>
      <c r="C212" s="34">
        <v>42104</v>
      </c>
      <c r="D212" s="33" t="s">
        <v>1909</v>
      </c>
      <c r="E212" s="33" t="s">
        <v>1926</v>
      </c>
      <c r="F212" s="33" t="s">
        <v>1927</v>
      </c>
      <c r="G212" s="21" t="s">
        <v>32</v>
      </c>
      <c r="H212" s="21" t="s">
        <v>31</v>
      </c>
    </row>
    <row r="213" spans="1:8" ht="25.5" hidden="1">
      <c r="A213" s="32">
        <f t="shared" si="3"/>
        <v>37</v>
      </c>
      <c r="B213" s="16" t="s">
        <v>7</v>
      </c>
      <c r="C213" s="34">
        <v>42104</v>
      </c>
      <c r="D213" s="33" t="s">
        <v>1909</v>
      </c>
      <c r="E213" s="33" t="s">
        <v>1928</v>
      </c>
      <c r="F213" s="33" t="s">
        <v>1929</v>
      </c>
      <c r="G213" s="21" t="s">
        <v>32</v>
      </c>
      <c r="H213" s="21" t="s">
        <v>31</v>
      </c>
    </row>
    <row r="214" spans="1:8" ht="25.5" hidden="1">
      <c r="A214" s="32">
        <f t="shared" si="3"/>
        <v>38</v>
      </c>
      <c r="B214" s="16" t="s">
        <v>7</v>
      </c>
      <c r="C214" s="34">
        <v>42104</v>
      </c>
      <c r="D214" s="33" t="s">
        <v>1909</v>
      </c>
      <c r="E214" s="33" t="s">
        <v>1930</v>
      </c>
      <c r="F214" s="33" t="s">
        <v>1931</v>
      </c>
      <c r="G214" s="21" t="s">
        <v>32</v>
      </c>
      <c r="H214" s="21" t="s">
        <v>31</v>
      </c>
    </row>
    <row r="215" spans="1:8" ht="25.5" hidden="1">
      <c r="A215" s="32">
        <f t="shared" si="3"/>
        <v>39</v>
      </c>
      <c r="B215" s="16" t="s">
        <v>7</v>
      </c>
      <c r="C215" s="34">
        <v>42104</v>
      </c>
      <c r="D215" s="33" t="s">
        <v>1909</v>
      </c>
      <c r="E215" s="33" t="s">
        <v>1932</v>
      </c>
      <c r="F215" s="33" t="s">
        <v>1933</v>
      </c>
      <c r="G215" s="21" t="s">
        <v>32</v>
      </c>
      <c r="H215" s="21" t="s">
        <v>31</v>
      </c>
    </row>
    <row r="216" spans="1:8" ht="25.5" hidden="1">
      <c r="A216" s="32">
        <f t="shared" si="3"/>
        <v>40</v>
      </c>
      <c r="B216" s="16" t="s">
        <v>7</v>
      </c>
      <c r="C216" s="34">
        <v>42104</v>
      </c>
      <c r="D216" s="33" t="s">
        <v>1909</v>
      </c>
      <c r="E216" s="33" t="s">
        <v>1934</v>
      </c>
      <c r="F216" s="33" t="s">
        <v>1935</v>
      </c>
      <c r="G216" s="21" t="s">
        <v>32</v>
      </c>
      <c r="H216" s="21" t="s">
        <v>31</v>
      </c>
    </row>
    <row r="217" spans="1:8" ht="25.5" hidden="1">
      <c r="A217" s="32">
        <f t="shared" si="3"/>
        <v>41</v>
      </c>
      <c r="B217" s="16" t="s">
        <v>7</v>
      </c>
      <c r="C217" s="34">
        <v>42104</v>
      </c>
      <c r="D217" s="33" t="s">
        <v>1909</v>
      </c>
      <c r="E217" s="33" t="s">
        <v>1936</v>
      </c>
      <c r="F217" s="33" t="s">
        <v>1937</v>
      </c>
      <c r="G217" s="21" t="s">
        <v>32</v>
      </c>
      <c r="H217" s="21" t="s">
        <v>31</v>
      </c>
    </row>
    <row r="218" spans="1:8" ht="25.5" hidden="1">
      <c r="A218" s="32">
        <f t="shared" si="3"/>
        <v>42</v>
      </c>
      <c r="B218" s="16" t="s">
        <v>7</v>
      </c>
      <c r="C218" s="34">
        <v>42104</v>
      </c>
      <c r="D218" s="33" t="s">
        <v>1909</v>
      </c>
      <c r="E218" s="33" t="s">
        <v>1938</v>
      </c>
      <c r="F218" s="33" t="s">
        <v>1939</v>
      </c>
      <c r="G218" s="21" t="s">
        <v>32</v>
      </c>
      <c r="H218" s="21" t="s">
        <v>31</v>
      </c>
    </row>
    <row r="219" spans="1:8" ht="25.5" hidden="1">
      <c r="A219" s="32">
        <f t="shared" si="3"/>
        <v>43</v>
      </c>
      <c r="B219" s="16" t="s">
        <v>7</v>
      </c>
      <c r="C219" s="34">
        <v>42104</v>
      </c>
      <c r="D219" s="33" t="s">
        <v>1909</v>
      </c>
      <c r="E219" s="33" t="s">
        <v>1940</v>
      </c>
      <c r="F219" s="33" t="s">
        <v>1941</v>
      </c>
      <c r="G219" s="21" t="s">
        <v>32</v>
      </c>
      <c r="H219" s="21" t="s">
        <v>31</v>
      </c>
    </row>
    <row r="220" spans="1:8" ht="25.5" hidden="1">
      <c r="A220" s="32">
        <f t="shared" si="3"/>
        <v>44</v>
      </c>
      <c r="B220" s="16" t="s">
        <v>7</v>
      </c>
      <c r="C220" s="34">
        <v>42104</v>
      </c>
      <c r="D220" s="33" t="s">
        <v>1909</v>
      </c>
      <c r="E220" s="33" t="s">
        <v>1942</v>
      </c>
      <c r="F220" s="33" t="s">
        <v>1943</v>
      </c>
      <c r="G220" s="21" t="s">
        <v>32</v>
      </c>
      <c r="H220" s="21" t="s">
        <v>31</v>
      </c>
    </row>
    <row r="221" spans="1:8" ht="25.5" hidden="1">
      <c r="A221" s="32">
        <f t="shared" si="3"/>
        <v>45</v>
      </c>
      <c r="B221" s="16" t="s">
        <v>7</v>
      </c>
      <c r="C221" s="34">
        <v>42104</v>
      </c>
      <c r="D221" s="33" t="s">
        <v>1909</v>
      </c>
      <c r="E221" s="33" t="s">
        <v>1944</v>
      </c>
      <c r="F221" s="33" t="s">
        <v>1945</v>
      </c>
      <c r="G221" s="21" t="s">
        <v>32</v>
      </c>
      <c r="H221" s="21" t="s">
        <v>31</v>
      </c>
    </row>
    <row r="222" spans="1:8" ht="25.5" hidden="1">
      <c r="A222" s="32">
        <f t="shared" si="3"/>
        <v>46</v>
      </c>
      <c r="B222" s="16" t="s">
        <v>7</v>
      </c>
      <c r="C222" s="34">
        <v>42104</v>
      </c>
      <c r="D222" s="33" t="s">
        <v>1909</v>
      </c>
      <c r="E222" s="33" t="s">
        <v>1946</v>
      </c>
      <c r="F222" s="33" t="s">
        <v>1947</v>
      </c>
      <c r="G222" s="21" t="s">
        <v>32</v>
      </c>
      <c r="H222" s="21" t="s">
        <v>31</v>
      </c>
    </row>
    <row r="223" spans="1:8" ht="25.5" hidden="1">
      <c r="A223" s="32">
        <f t="shared" si="3"/>
        <v>47</v>
      </c>
      <c r="B223" s="16" t="s">
        <v>7</v>
      </c>
      <c r="C223" s="34">
        <v>42104</v>
      </c>
      <c r="D223" s="33" t="s">
        <v>1909</v>
      </c>
      <c r="E223" s="33" t="s">
        <v>1948</v>
      </c>
      <c r="F223" s="33" t="s">
        <v>1949</v>
      </c>
      <c r="G223" s="21" t="s">
        <v>32</v>
      </c>
      <c r="H223" s="21" t="s">
        <v>31</v>
      </c>
    </row>
    <row r="224" spans="1:8" ht="25.5" hidden="1">
      <c r="A224" s="32">
        <f t="shared" si="3"/>
        <v>48</v>
      </c>
      <c r="B224" s="16" t="s">
        <v>7</v>
      </c>
      <c r="C224" s="34">
        <v>42104</v>
      </c>
      <c r="D224" s="33" t="s">
        <v>1909</v>
      </c>
      <c r="E224" s="33" t="s">
        <v>1950</v>
      </c>
      <c r="F224" s="33" t="s">
        <v>1951</v>
      </c>
      <c r="G224" s="21" t="s">
        <v>32</v>
      </c>
      <c r="H224" s="21" t="s">
        <v>31</v>
      </c>
    </row>
    <row r="225" spans="1:8" ht="25.5" hidden="1">
      <c r="A225" s="32">
        <f t="shared" si="3"/>
        <v>49</v>
      </c>
      <c r="B225" s="16" t="s">
        <v>7</v>
      </c>
      <c r="C225" s="34">
        <v>42104</v>
      </c>
      <c r="D225" s="33" t="s">
        <v>1909</v>
      </c>
      <c r="E225" s="33" t="s">
        <v>1952</v>
      </c>
      <c r="F225" s="33" t="s">
        <v>1953</v>
      </c>
      <c r="G225" s="21" t="s">
        <v>32</v>
      </c>
      <c r="H225" s="21" t="s">
        <v>31</v>
      </c>
    </row>
    <row r="226" spans="1:8" ht="25.5" hidden="1">
      <c r="A226" s="32">
        <f t="shared" si="3"/>
        <v>50</v>
      </c>
      <c r="B226" s="16" t="s">
        <v>7</v>
      </c>
      <c r="C226" s="34">
        <v>42104</v>
      </c>
      <c r="D226" s="33" t="s">
        <v>1909</v>
      </c>
      <c r="E226" s="33" t="s">
        <v>1954</v>
      </c>
      <c r="F226" s="33" t="s">
        <v>1955</v>
      </c>
      <c r="G226" s="21" t="s">
        <v>32</v>
      </c>
      <c r="H226" s="21" t="s">
        <v>31</v>
      </c>
    </row>
    <row r="227" spans="1:8" ht="25.5" hidden="1">
      <c r="A227" s="32">
        <f t="shared" si="3"/>
        <v>51</v>
      </c>
      <c r="B227" s="16" t="s">
        <v>7</v>
      </c>
      <c r="C227" s="34">
        <v>42104</v>
      </c>
      <c r="D227" s="33" t="s">
        <v>1909</v>
      </c>
      <c r="E227" s="33" t="s">
        <v>1956</v>
      </c>
      <c r="F227" s="33" t="s">
        <v>1957</v>
      </c>
      <c r="G227" s="21" t="s">
        <v>32</v>
      </c>
      <c r="H227" s="21" t="s">
        <v>31</v>
      </c>
    </row>
    <row r="228" spans="1:8" ht="25.5" hidden="1">
      <c r="A228" s="32">
        <f t="shared" si="3"/>
        <v>52</v>
      </c>
      <c r="B228" s="16" t="s">
        <v>7</v>
      </c>
      <c r="C228" s="34">
        <v>42104</v>
      </c>
      <c r="D228" s="33" t="s">
        <v>1909</v>
      </c>
      <c r="E228" s="33" t="s">
        <v>1958</v>
      </c>
      <c r="F228" s="33" t="s">
        <v>1959</v>
      </c>
      <c r="G228" s="21" t="s">
        <v>32</v>
      </c>
      <c r="H228" s="21" t="s">
        <v>31</v>
      </c>
    </row>
    <row r="229" spans="1:8" ht="25.5" hidden="1">
      <c r="A229" s="32">
        <f t="shared" si="3"/>
        <v>53</v>
      </c>
      <c r="B229" s="16" t="s">
        <v>7</v>
      </c>
      <c r="C229" s="34">
        <v>42104</v>
      </c>
      <c r="D229" s="33" t="s">
        <v>1909</v>
      </c>
      <c r="E229" s="33" t="s">
        <v>1960</v>
      </c>
      <c r="F229" s="33" t="s">
        <v>1961</v>
      </c>
      <c r="G229" s="21" t="s">
        <v>32</v>
      </c>
      <c r="H229" s="21" t="s">
        <v>31</v>
      </c>
    </row>
    <row r="230" spans="1:8" ht="25.5" hidden="1">
      <c r="A230" s="32">
        <f t="shared" si="3"/>
        <v>54</v>
      </c>
      <c r="B230" s="16" t="s">
        <v>7</v>
      </c>
      <c r="C230" s="34">
        <v>42104</v>
      </c>
      <c r="D230" s="33" t="s">
        <v>1909</v>
      </c>
      <c r="E230" s="33" t="s">
        <v>1962</v>
      </c>
      <c r="F230" s="33" t="s">
        <v>1963</v>
      </c>
      <c r="G230" s="21" t="s">
        <v>32</v>
      </c>
      <c r="H230" s="21" t="s">
        <v>31</v>
      </c>
    </row>
    <row r="231" spans="1:8" ht="25.5" hidden="1">
      <c r="A231" s="32">
        <f t="shared" si="3"/>
        <v>55</v>
      </c>
      <c r="B231" s="16" t="s">
        <v>7</v>
      </c>
      <c r="C231" s="34">
        <v>42104</v>
      </c>
      <c r="D231" s="33" t="s">
        <v>1909</v>
      </c>
      <c r="E231" s="33" t="s">
        <v>1964</v>
      </c>
      <c r="F231" s="33" t="s">
        <v>1965</v>
      </c>
      <c r="G231" s="21" t="s">
        <v>32</v>
      </c>
      <c r="H231" s="21" t="s">
        <v>31</v>
      </c>
    </row>
    <row r="232" spans="1:8" ht="25.5" hidden="1">
      <c r="A232" s="32">
        <f t="shared" si="3"/>
        <v>56</v>
      </c>
      <c r="B232" s="16" t="s">
        <v>7</v>
      </c>
      <c r="C232" s="34">
        <v>42104</v>
      </c>
      <c r="D232" s="33" t="s">
        <v>1909</v>
      </c>
      <c r="E232" s="33" t="s">
        <v>1966</v>
      </c>
      <c r="F232" s="33" t="s">
        <v>1967</v>
      </c>
      <c r="G232" s="21" t="s">
        <v>32</v>
      </c>
      <c r="H232" s="21" t="s">
        <v>31</v>
      </c>
    </row>
    <row r="233" spans="1:8" ht="25.5" hidden="1">
      <c r="A233" s="32">
        <f t="shared" si="3"/>
        <v>57</v>
      </c>
      <c r="B233" s="16" t="s">
        <v>7</v>
      </c>
      <c r="C233" s="34">
        <v>42104</v>
      </c>
      <c r="D233" s="33" t="s">
        <v>1909</v>
      </c>
      <c r="E233" s="33" t="s">
        <v>1968</v>
      </c>
      <c r="F233" s="33" t="s">
        <v>1969</v>
      </c>
      <c r="G233" s="21" t="s">
        <v>32</v>
      </c>
      <c r="H233" s="21" t="s">
        <v>31</v>
      </c>
    </row>
    <row r="234" spans="1:8" ht="25.5" hidden="1">
      <c r="A234" s="32">
        <f t="shared" si="3"/>
        <v>58</v>
      </c>
      <c r="B234" s="16" t="s">
        <v>7</v>
      </c>
      <c r="C234" s="34">
        <v>42104</v>
      </c>
      <c r="D234" s="33" t="s">
        <v>1909</v>
      </c>
      <c r="E234" s="33" t="s">
        <v>1970</v>
      </c>
      <c r="F234" s="33" t="s">
        <v>1971</v>
      </c>
      <c r="G234" s="21" t="s">
        <v>32</v>
      </c>
      <c r="H234" s="21" t="s">
        <v>31</v>
      </c>
    </row>
    <row r="235" spans="1:8" ht="25.5" hidden="1">
      <c r="A235" s="32">
        <f t="shared" si="3"/>
        <v>59</v>
      </c>
      <c r="B235" s="16" t="s">
        <v>7</v>
      </c>
      <c r="C235" s="34">
        <v>42104</v>
      </c>
      <c r="D235" s="33" t="s">
        <v>1909</v>
      </c>
      <c r="E235" s="33" t="s">
        <v>1972</v>
      </c>
      <c r="F235" s="33" t="s">
        <v>1973</v>
      </c>
      <c r="G235" s="21" t="s">
        <v>32</v>
      </c>
      <c r="H235" s="21" t="s">
        <v>31</v>
      </c>
    </row>
    <row r="236" spans="1:8" ht="25.5" hidden="1">
      <c r="A236" s="32">
        <f t="shared" si="3"/>
        <v>60</v>
      </c>
      <c r="B236" s="16" t="s">
        <v>7</v>
      </c>
      <c r="C236" s="34">
        <v>42104</v>
      </c>
      <c r="D236" s="33" t="s">
        <v>1909</v>
      </c>
      <c r="E236" s="33" t="s">
        <v>1974</v>
      </c>
      <c r="F236" s="33" t="s">
        <v>1975</v>
      </c>
      <c r="G236" s="21" t="s">
        <v>32</v>
      </c>
      <c r="H236" s="21" t="s">
        <v>31</v>
      </c>
    </row>
    <row r="237" spans="1:8" ht="25.5" hidden="1">
      <c r="A237" s="32">
        <f t="shared" si="3"/>
        <v>61</v>
      </c>
      <c r="B237" s="16" t="s">
        <v>7</v>
      </c>
      <c r="C237" s="34">
        <v>42104</v>
      </c>
      <c r="D237" s="33" t="s">
        <v>1909</v>
      </c>
      <c r="E237" s="33" t="s">
        <v>1976</v>
      </c>
      <c r="F237" s="33" t="s">
        <v>1977</v>
      </c>
      <c r="G237" s="21" t="s">
        <v>32</v>
      </c>
      <c r="H237" s="21" t="s">
        <v>31</v>
      </c>
    </row>
    <row r="238" spans="1:8" ht="25.5" hidden="1">
      <c r="A238" s="32">
        <f t="shared" si="3"/>
        <v>62</v>
      </c>
      <c r="B238" s="16" t="s">
        <v>7</v>
      </c>
      <c r="C238" s="34">
        <v>42104</v>
      </c>
      <c r="D238" s="33" t="s">
        <v>1909</v>
      </c>
      <c r="E238" s="33" t="s">
        <v>1978</v>
      </c>
      <c r="F238" s="33" t="s">
        <v>1979</v>
      </c>
      <c r="G238" s="21" t="s">
        <v>32</v>
      </c>
      <c r="H238" s="21" t="s">
        <v>31</v>
      </c>
    </row>
    <row r="239" spans="1:8" ht="25.5" hidden="1">
      <c r="A239" s="32">
        <f t="shared" si="3"/>
        <v>63</v>
      </c>
      <c r="B239" s="16" t="s">
        <v>7</v>
      </c>
      <c r="C239" s="34">
        <v>42104</v>
      </c>
      <c r="D239" s="33" t="s">
        <v>1909</v>
      </c>
      <c r="E239" s="33" t="s">
        <v>1980</v>
      </c>
      <c r="F239" s="33" t="s">
        <v>1981</v>
      </c>
      <c r="G239" s="21" t="s">
        <v>32</v>
      </c>
      <c r="H239" s="21" t="s">
        <v>31</v>
      </c>
    </row>
    <row r="240" spans="1:8" ht="25.5" hidden="1">
      <c r="A240" s="32">
        <f t="shared" si="3"/>
        <v>64</v>
      </c>
      <c r="B240" s="16" t="s">
        <v>7</v>
      </c>
      <c r="C240" s="34">
        <v>42104</v>
      </c>
      <c r="D240" s="33" t="s">
        <v>1909</v>
      </c>
      <c r="E240" s="33" t="s">
        <v>1982</v>
      </c>
      <c r="F240" s="33" t="s">
        <v>1983</v>
      </c>
      <c r="G240" s="21" t="s">
        <v>32</v>
      </c>
      <c r="H240" s="21" t="s">
        <v>31</v>
      </c>
    </row>
    <row r="241" spans="1:8" ht="25.5" hidden="1">
      <c r="A241" s="32">
        <f t="shared" si="3"/>
        <v>65</v>
      </c>
      <c r="B241" s="16" t="s">
        <v>7</v>
      </c>
      <c r="C241" s="34">
        <v>42104</v>
      </c>
      <c r="D241" s="33" t="s">
        <v>1909</v>
      </c>
      <c r="E241" s="33" t="s">
        <v>1984</v>
      </c>
      <c r="F241" s="33" t="s">
        <v>1985</v>
      </c>
      <c r="G241" s="21" t="s">
        <v>32</v>
      </c>
      <c r="H241" s="21" t="s">
        <v>31</v>
      </c>
    </row>
    <row r="242" spans="1:8" ht="25.5" hidden="1">
      <c r="A242" s="32">
        <f t="shared" si="3"/>
        <v>66</v>
      </c>
      <c r="B242" s="16" t="s">
        <v>7</v>
      </c>
      <c r="C242" s="34">
        <v>42104</v>
      </c>
      <c r="D242" s="33" t="s">
        <v>1909</v>
      </c>
      <c r="E242" s="33" t="s">
        <v>1986</v>
      </c>
      <c r="F242" s="33" t="s">
        <v>1987</v>
      </c>
      <c r="G242" s="21" t="s">
        <v>32</v>
      </c>
      <c r="H242" s="21" t="s">
        <v>31</v>
      </c>
    </row>
    <row r="243" spans="1:8" ht="25.5" hidden="1">
      <c r="A243" s="32">
        <f t="shared" ref="A243:A306" si="4">A242+1</f>
        <v>67</v>
      </c>
      <c r="B243" s="16" t="s">
        <v>7</v>
      </c>
      <c r="C243" s="34">
        <v>42104</v>
      </c>
      <c r="D243" s="33" t="s">
        <v>1909</v>
      </c>
      <c r="E243" s="33" t="s">
        <v>1988</v>
      </c>
      <c r="F243" s="33" t="s">
        <v>1989</v>
      </c>
      <c r="G243" s="21" t="s">
        <v>32</v>
      </c>
      <c r="H243" s="21" t="s">
        <v>31</v>
      </c>
    </row>
    <row r="244" spans="1:8" ht="25.5" hidden="1">
      <c r="A244" s="32">
        <f t="shared" si="4"/>
        <v>68</v>
      </c>
      <c r="B244" s="16" t="s">
        <v>7</v>
      </c>
      <c r="C244" s="34">
        <v>42104</v>
      </c>
      <c r="D244" s="33" t="s">
        <v>1909</v>
      </c>
      <c r="E244" s="33" t="s">
        <v>1990</v>
      </c>
      <c r="F244" s="33" t="s">
        <v>1991</v>
      </c>
      <c r="G244" s="21" t="s">
        <v>32</v>
      </c>
      <c r="H244" s="21" t="s">
        <v>31</v>
      </c>
    </row>
    <row r="245" spans="1:8" ht="25.5" hidden="1">
      <c r="A245" s="32">
        <f t="shared" si="4"/>
        <v>69</v>
      </c>
      <c r="B245" s="16" t="s">
        <v>7</v>
      </c>
      <c r="C245" s="34">
        <v>42104</v>
      </c>
      <c r="D245" s="33" t="s">
        <v>1909</v>
      </c>
      <c r="E245" s="33" t="s">
        <v>1992</v>
      </c>
      <c r="F245" s="33" t="s">
        <v>1993</v>
      </c>
      <c r="G245" s="21" t="s">
        <v>32</v>
      </c>
      <c r="H245" s="21" t="s">
        <v>31</v>
      </c>
    </row>
    <row r="246" spans="1:8" ht="25.5" hidden="1">
      <c r="A246" s="32">
        <f t="shared" si="4"/>
        <v>70</v>
      </c>
      <c r="B246" s="16" t="s">
        <v>7</v>
      </c>
      <c r="C246" s="34">
        <v>42104</v>
      </c>
      <c r="D246" s="33" t="s">
        <v>1909</v>
      </c>
      <c r="E246" s="33" t="s">
        <v>1994</v>
      </c>
      <c r="F246" s="33" t="s">
        <v>1995</v>
      </c>
      <c r="G246" s="21" t="s">
        <v>32</v>
      </c>
      <c r="H246" s="21" t="s">
        <v>31</v>
      </c>
    </row>
    <row r="247" spans="1:8" ht="25.5" hidden="1">
      <c r="A247" s="32">
        <f t="shared" si="4"/>
        <v>71</v>
      </c>
      <c r="B247" s="16" t="s">
        <v>7</v>
      </c>
      <c r="C247" s="34">
        <v>42104</v>
      </c>
      <c r="D247" s="33" t="s">
        <v>1909</v>
      </c>
      <c r="E247" s="33" t="s">
        <v>1996</v>
      </c>
      <c r="F247" s="33" t="s">
        <v>1997</v>
      </c>
      <c r="G247" s="21" t="s">
        <v>32</v>
      </c>
      <c r="H247" s="21" t="s">
        <v>31</v>
      </c>
    </row>
    <row r="248" spans="1:8" hidden="1">
      <c r="A248" s="32">
        <f t="shared" si="4"/>
        <v>72</v>
      </c>
      <c r="B248" s="16" t="s">
        <v>7</v>
      </c>
      <c r="C248" s="34">
        <v>42104</v>
      </c>
      <c r="D248" s="33" t="s">
        <v>1909</v>
      </c>
      <c r="E248" s="33" t="s">
        <v>1998</v>
      </c>
      <c r="F248" s="33" t="s">
        <v>1999</v>
      </c>
      <c r="G248" s="21" t="s">
        <v>32</v>
      </c>
      <c r="H248" s="21" t="s">
        <v>31</v>
      </c>
    </row>
    <row r="249" spans="1:8" hidden="1">
      <c r="A249" s="32">
        <f t="shared" si="4"/>
        <v>73</v>
      </c>
      <c r="B249" s="16" t="s">
        <v>7</v>
      </c>
      <c r="C249" s="34">
        <v>42104</v>
      </c>
      <c r="D249" s="33" t="s">
        <v>1909</v>
      </c>
      <c r="E249" s="33" t="s">
        <v>2000</v>
      </c>
      <c r="F249" s="33" t="s">
        <v>2001</v>
      </c>
      <c r="G249" s="21" t="s">
        <v>32</v>
      </c>
      <c r="H249" s="21" t="s">
        <v>31</v>
      </c>
    </row>
    <row r="250" spans="1:8" hidden="1">
      <c r="A250" s="32">
        <f t="shared" si="4"/>
        <v>74</v>
      </c>
      <c r="B250" s="16" t="s">
        <v>7</v>
      </c>
      <c r="C250" s="34">
        <v>42104</v>
      </c>
      <c r="D250" s="33" t="s">
        <v>1909</v>
      </c>
      <c r="E250" s="33" t="s">
        <v>2002</v>
      </c>
      <c r="F250" s="33" t="s">
        <v>2003</v>
      </c>
      <c r="G250" s="21" t="s">
        <v>32</v>
      </c>
      <c r="H250" s="21" t="s">
        <v>31</v>
      </c>
    </row>
    <row r="251" spans="1:8" hidden="1">
      <c r="A251" s="32">
        <f t="shared" si="4"/>
        <v>75</v>
      </c>
      <c r="B251" s="16" t="s">
        <v>7</v>
      </c>
      <c r="C251" s="34">
        <v>42104</v>
      </c>
      <c r="D251" s="33" t="s">
        <v>1909</v>
      </c>
      <c r="E251" s="33" t="s">
        <v>2004</v>
      </c>
      <c r="F251" s="33" t="s">
        <v>2005</v>
      </c>
      <c r="G251" s="21" t="s">
        <v>32</v>
      </c>
      <c r="H251" s="21" t="s">
        <v>31</v>
      </c>
    </row>
    <row r="252" spans="1:8" hidden="1">
      <c r="A252" s="32">
        <f t="shared" si="4"/>
        <v>76</v>
      </c>
      <c r="B252" s="16" t="s">
        <v>7</v>
      </c>
      <c r="C252" s="34">
        <v>42104</v>
      </c>
      <c r="D252" s="33" t="s">
        <v>1909</v>
      </c>
      <c r="E252" s="33" t="s">
        <v>2006</v>
      </c>
      <c r="F252" s="33" t="s">
        <v>2007</v>
      </c>
      <c r="G252" s="21" t="s">
        <v>32</v>
      </c>
      <c r="H252" s="21" t="s">
        <v>31</v>
      </c>
    </row>
    <row r="253" spans="1:8" hidden="1">
      <c r="A253" s="32">
        <f t="shared" si="4"/>
        <v>77</v>
      </c>
      <c r="B253" s="16" t="s">
        <v>7</v>
      </c>
      <c r="C253" s="34">
        <v>42104</v>
      </c>
      <c r="D253" s="33" t="s">
        <v>1909</v>
      </c>
      <c r="E253" s="33" t="s">
        <v>2008</v>
      </c>
      <c r="F253" s="33" t="s">
        <v>2009</v>
      </c>
      <c r="G253" s="21" t="s">
        <v>32</v>
      </c>
      <c r="H253" s="21" t="s">
        <v>31</v>
      </c>
    </row>
    <row r="254" spans="1:8" ht="25.5" hidden="1">
      <c r="A254" s="32">
        <f t="shared" si="4"/>
        <v>78</v>
      </c>
      <c r="B254" s="16" t="s">
        <v>7</v>
      </c>
      <c r="C254" s="34">
        <v>42104</v>
      </c>
      <c r="D254" s="33" t="s">
        <v>1909</v>
      </c>
      <c r="E254" s="33" t="s">
        <v>2010</v>
      </c>
      <c r="F254" s="33" t="s">
        <v>2011</v>
      </c>
      <c r="G254" s="21" t="s">
        <v>32</v>
      </c>
      <c r="H254" s="21" t="s">
        <v>31</v>
      </c>
    </row>
    <row r="255" spans="1:8" ht="25.5" hidden="1">
      <c r="A255" s="32">
        <f t="shared" si="4"/>
        <v>79</v>
      </c>
      <c r="B255" s="16" t="s">
        <v>7</v>
      </c>
      <c r="C255" s="34">
        <v>42104</v>
      </c>
      <c r="D255" s="33" t="s">
        <v>1909</v>
      </c>
      <c r="E255" s="33" t="s">
        <v>2012</v>
      </c>
      <c r="F255" s="33" t="s">
        <v>2013</v>
      </c>
      <c r="G255" s="21" t="s">
        <v>32</v>
      </c>
      <c r="H255" s="21" t="s">
        <v>31</v>
      </c>
    </row>
    <row r="256" spans="1:8" ht="25.5" hidden="1">
      <c r="A256" s="32">
        <f t="shared" si="4"/>
        <v>80</v>
      </c>
      <c r="B256" s="16" t="s">
        <v>7</v>
      </c>
      <c r="C256" s="34">
        <v>42104</v>
      </c>
      <c r="D256" s="33" t="s">
        <v>1909</v>
      </c>
      <c r="E256" s="33" t="s">
        <v>2014</v>
      </c>
      <c r="F256" s="33" t="s">
        <v>2015</v>
      </c>
      <c r="G256" s="21" t="s">
        <v>32</v>
      </c>
      <c r="H256" s="21" t="s">
        <v>31</v>
      </c>
    </row>
    <row r="257" spans="1:8" ht="25.5" hidden="1">
      <c r="A257" s="32">
        <f t="shared" si="4"/>
        <v>81</v>
      </c>
      <c r="B257" s="16" t="s">
        <v>7</v>
      </c>
      <c r="C257" s="34">
        <v>42104</v>
      </c>
      <c r="D257" s="33" t="s">
        <v>1909</v>
      </c>
      <c r="E257" s="33" t="s">
        <v>2016</v>
      </c>
      <c r="F257" s="33" t="s">
        <v>2017</v>
      </c>
      <c r="G257" s="21" t="s">
        <v>32</v>
      </c>
      <c r="H257" s="21" t="s">
        <v>31</v>
      </c>
    </row>
    <row r="258" spans="1:8" ht="25.5" hidden="1">
      <c r="A258" s="32">
        <f t="shared" si="4"/>
        <v>82</v>
      </c>
      <c r="B258" s="16" t="s">
        <v>7</v>
      </c>
      <c r="C258" s="34">
        <v>42104</v>
      </c>
      <c r="D258" s="33" t="s">
        <v>1909</v>
      </c>
      <c r="E258" s="33" t="s">
        <v>2018</v>
      </c>
      <c r="F258" s="33" t="s">
        <v>2019</v>
      </c>
      <c r="G258" s="21" t="s">
        <v>32</v>
      </c>
      <c r="H258" s="21" t="s">
        <v>31</v>
      </c>
    </row>
    <row r="259" spans="1:8" ht="25.5" hidden="1">
      <c r="A259" s="32">
        <f t="shared" si="4"/>
        <v>83</v>
      </c>
      <c r="B259" s="16" t="s">
        <v>7</v>
      </c>
      <c r="C259" s="34">
        <v>42104</v>
      </c>
      <c r="D259" s="33" t="s">
        <v>1909</v>
      </c>
      <c r="E259" s="33" t="s">
        <v>2020</v>
      </c>
      <c r="F259" s="33" t="s">
        <v>2021</v>
      </c>
      <c r="G259" s="21" t="s">
        <v>32</v>
      </c>
      <c r="H259" s="21" t="s">
        <v>31</v>
      </c>
    </row>
    <row r="260" spans="1:8" ht="25.5" hidden="1">
      <c r="A260" s="32">
        <f t="shared" si="4"/>
        <v>84</v>
      </c>
      <c r="B260" s="16" t="s">
        <v>7</v>
      </c>
      <c r="C260" s="34">
        <v>42104</v>
      </c>
      <c r="D260" s="33" t="s">
        <v>1909</v>
      </c>
      <c r="E260" s="33" t="s">
        <v>2022</v>
      </c>
      <c r="F260" s="33" t="s">
        <v>2023</v>
      </c>
      <c r="G260" s="21" t="s">
        <v>32</v>
      </c>
      <c r="H260" s="21" t="s">
        <v>31</v>
      </c>
    </row>
    <row r="261" spans="1:8" ht="25.5" hidden="1">
      <c r="A261" s="32">
        <f t="shared" si="4"/>
        <v>85</v>
      </c>
      <c r="B261" s="16" t="s">
        <v>7</v>
      </c>
      <c r="C261" s="34">
        <v>42104</v>
      </c>
      <c r="D261" s="33" t="s">
        <v>1909</v>
      </c>
      <c r="E261" s="33" t="s">
        <v>2024</v>
      </c>
      <c r="F261" s="33" t="s">
        <v>2025</v>
      </c>
      <c r="G261" s="21" t="s">
        <v>32</v>
      </c>
      <c r="H261" s="21" t="s">
        <v>31</v>
      </c>
    </row>
    <row r="262" spans="1:8" ht="25.5" hidden="1">
      <c r="A262" s="32">
        <f t="shared" si="4"/>
        <v>86</v>
      </c>
      <c r="B262" s="16" t="s">
        <v>7</v>
      </c>
      <c r="C262" s="34">
        <v>42104</v>
      </c>
      <c r="D262" s="33" t="s">
        <v>1909</v>
      </c>
      <c r="E262" s="33" t="s">
        <v>2026</v>
      </c>
      <c r="F262" s="33" t="s">
        <v>2027</v>
      </c>
      <c r="G262" s="21" t="s">
        <v>32</v>
      </c>
      <c r="H262" s="21" t="s">
        <v>31</v>
      </c>
    </row>
    <row r="263" spans="1:8" ht="25.5" hidden="1">
      <c r="A263" s="32">
        <f t="shared" si="4"/>
        <v>87</v>
      </c>
      <c r="B263" s="16" t="s">
        <v>7</v>
      </c>
      <c r="C263" s="34">
        <v>42104</v>
      </c>
      <c r="D263" s="33" t="s">
        <v>1909</v>
      </c>
      <c r="E263" s="33" t="s">
        <v>2028</v>
      </c>
      <c r="F263" s="33" t="s">
        <v>2029</v>
      </c>
      <c r="G263" s="21" t="s">
        <v>32</v>
      </c>
      <c r="H263" s="21" t="s">
        <v>31</v>
      </c>
    </row>
    <row r="264" spans="1:8" ht="25.5" hidden="1">
      <c r="A264" s="32">
        <f t="shared" si="4"/>
        <v>88</v>
      </c>
      <c r="B264" s="16" t="s">
        <v>7</v>
      </c>
      <c r="C264" s="34">
        <v>42104</v>
      </c>
      <c r="D264" s="33" t="s">
        <v>1909</v>
      </c>
      <c r="E264" s="33" t="s">
        <v>2030</v>
      </c>
      <c r="F264" s="33" t="s">
        <v>2031</v>
      </c>
      <c r="G264" s="21" t="s">
        <v>32</v>
      </c>
      <c r="H264" s="21" t="s">
        <v>31</v>
      </c>
    </row>
    <row r="265" spans="1:8" ht="25.5" hidden="1">
      <c r="A265" s="32">
        <f t="shared" si="4"/>
        <v>89</v>
      </c>
      <c r="B265" s="16" t="s">
        <v>7</v>
      </c>
      <c r="C265" s="34">
        <v>42104</v>
      </c>
      <c r="D265" s="33" t="s">
        <v>1909</v>
      </c>
      <c r="E265" s="33" t="s">
        <v>2032</v>
      </c>
      <c r="F265" s="33" t="s">
        <v>2033</v>
      </c>
      <c r="G265" s="21" t="s">
        <v>32</v>
      </c>
      <c r="H265" s="21" t="s">
        <v>31</v>
      </c>
    </row>
    <row r="266" spans="1:8" ht="25.5" hidden="1">
      <c r="A266" s="32">
        <f t="shared" si="4"/>
        <v>90</v>
      </c>
      <c r="B266" s="16" t="s">
        <v>7</v>
      </c>
      <c r="C266" s="34">
        <v>42104</v>
      </c>
      <c r="D266" s="33" t="s">
        <v>1909</v>
      </c>
      <c r="E266" s="33" t="s">
        <v>2034</v>
      </c>
      <c r="F266" s="33" t="s">
        <v>2035</v>
      </c>
      <c r="G266" s="21" t="s">
        <v>32</v>
      </c>
      <c r="H266" s="21" t="s">
        <v>31</v>
      </c>
    </row>
    <row r="267" spans="1:8" ht="25.5" hidden="1">
      <c r="A267" s="32">
        <f t="shared" si="4"/>
        <v>91</v>
      </c>
      <c r="B267" s="16" t="s">
        <v>7</v>
      </c>
      <c r="C267" s="34">
        <v>42104</v>
      </c>
      <c r="D267" s="33" t="s">
        <v>1909</v>
      </c>
      <c r="E267" s="33" t="s">
        <v>2036</v>
      </c>
      <c r="F267" s="33" t="s">
        <v>2037</v>
      </c>
      <c r="G267" s="21" t="s">
        <v>32</v>
      </c>
      <c r="H267" s="21" t="s">
        <v>31</v>
      </c>
    </row>
    <row r="268" spans="1:8" ht="25.5" hidden="1">
      <c r="A268" s="32">
        <f t="shared" si="4"/>
        <v>92</v>
      </c>
      <c r="B268" s="16" t="s">
        <v>7</v>
      </c>
      <c r="C268" s="34">
        <v>42104</v>
      </c>
      <c r="D268" s="33" t="s">
        <v>1909</v>
      </c>
      <c r="E268" s="33" t="s">
        <v>2038</v>
      </c>
      <c r="F268" s="33" t="s">
        <v>2039</v>
      </c>
      <c r="G268" s="21" t="s">
        <v>32</v>
      </c>
      <c r="H268" s="21" t="s">
        <v>31</v>
      </c>
    </row>
    <row r="269" spans="1:8" ht="25.5" hidden="1">
      <c r="A269" s="32">
        <f t="shared" si="4"/>
        <v>93</v>
      </c>
      <c r="B269" s="16" t="s">
        <v>7</v>
      </c>
      <c r="C269" s="34">
        <v>42104</v>
      </c>
      <c r="D269" s="33" t="s">
        <v>1909</v>
      </c>
      <c r="E269" s="33" t="s">
        <v>2040</v>
      </c>
      <c r="F269" s="33" t="s">
        <v>2041</v>
      </c>
      <c r="G269" s="21" t="s">
        <v>32</v>
      </c>
      <c r="H269" s="21" t="s">
        <v>31</v>
      </c>
    </row>
    <row r="270" spans="1:8" ht="25.5" hidden="1">
      <c r="A270" s="32">
        <f t="shared" si="4"/>
        <v>94</v>
      </c>
      <c r="B270" s="16" t="s">
        <v>7</v>
      </c>
      <c r="C270" s="34">
        <v>42104</v>
      </c>
      <c r="D270" s="33" t="s">
        <v>1909</v>
      </c>
      <c r="E270" s="33" t="s">
        <v>2042</v>
      </c>
      <c r="F270" s="33" t="s">
        <v>2043</v>
      </c>
      <c r="G270" s="21" t="s">
        <v>32</v>
      </c>
      <c r="H270" s="21" t="s">
        <v>31</v>
      </c>
    </row>
    <row r="271" spans="1:8" ht="25.5" hidden="1">
      <c r="A271" s="32">
        <f t="shared" si="4"/>
        <v>95</v>
      </c>
      <c r="B271" s="16" t="s">
        <v>7</v>
      </c>
      <c r="C271" s="34">
        <v>42104</v>
      </c>
      <c r="D271" s="33" t="s">
        <v>1909</v>
      </c>
      <c r="E271" s="33" t="s">
        <v>2044</v>
      </c>
      <c r="F271" s="33" t="s">
        <v>2045</v>
      </c>
      <c r="G271" s="21" t="s">
        <v>32</v>
      </c>
      <c r="H271" s="21" t="s">
        <v>31</v>
      </c>
    </row>
    <row r="272" spans="1:8" ht="25.5" hidden="1">
      <c r="A272" s="32">
        <f t="shared" si="4"/>
        <v>96</v>
      </c>
      <c r="B272" s="16" t="s">
        <v>7</v>
      </c>
      <c r="C272" s="34">
        <v>42104</v>
      </c>
      <c r="D272" s="33" t="s">
        <v>1909</v>
      </c>
      <c r="E272" s="33" t="s">
        <v>2046</v>
      </c>
      <c r="F272" s="33" t="s">
        <v>2047</v>
      </c>
      <c r="G272" s="21" t="s">
        <v>32</v>
      </c>
      <c r="H272" s="21" t="s">
        <v>31</v>
      </c>
    </row>
    <row r="273" spans="1:8" ht="25.5" hidden="1">
      <c r="A273" s="32">
        <f t="shared" si="4"/>
        <v>97</v>
      </c>
      <c r="B273" s="16" t="s">
        <v>7</v>
      </c>
      <c r="C273" s="34">
        <v>42104</v>
      </c>
      <c r="D273" s="33" t="s">
        <v>1909</v>
      </c>
      <c r="E273" s="33" t="s">
        <v>2048</v>
      </c>
      <c r="F273" s="33" t="s">
        <v>2049</v>
      </c>
      <c r="G273" s="21" t="s">
        <v>32</v>
      </c>
      <c r="H273" s="21" t="s">
        <v>31</v>
      </c>
    </row>
    <row r="274" spans="1:8" ht="25.5" hidden="1">
      <c r="A274" s="32">
        <f t="shared" si="4"/>
        <v>98</v>
      </c>
      <c r="B274" s="16" t="s">
        <v>7</v>
      </c>
      <c r="C274" s="34">
        <v>42104</v>
      </c>
      <c r="D274" s="33" t="s">
        <v>1909</v>
      </c>
      <c r="E274" s="33" t="s">
        <v>2050</v>
      </c>
      <c r="F274" s="33" t="s">
        <v>2051</v>
      </c>
      <c r="G274" s="21" t="s">
        <v>32</v>
      </c>
      <c r="H274" s="21" t="s">
        <v>31</v>
      </c>
    </row>
    <row r="275" spans="1:8" ht="25.5" hidden="1">
      <c r="A275" s="32">
        <f t="shared" si="4"/>
        <v>99</v>
      </c>
      <c r="B275" s="16" t="s">
        <v>7</v>
      </c>
      <c r="C275" s="34">
        <v>42104</v>
      </c>
      <c r="D275" s="33" t="s">
        <v>1909</v>
      </c>
      <c r="E275" s="33" t="s">
        <v>2052</v>
      </c>
      <c r="F275" s="33" t="s">
        <v>2053</v>
      </c>
      <c r="G275" s="21" t="s">
        <v>32</v>
      </c>
      <c r="H275" s="21" t="s">
        <v>31</v>
      </c>
    </row>
    <row r="276" spans="1:8" ht="25.5" hidden="1">
      <c r="A276" s="32">
        <f t="shared" si="4"/>
        <v>100</v>
      </c>
      <c r="B276" s="16" t="s">
        <v>7</v>
      </c>
      <c r="C276" s="34">
        <v>42104</v>
      </c>
      <c r="D276" s="33" t="s">
        <v>1909</v>
      </c>
      <c r="E276" s="33" t="s">
        <v>2054</v>
      </c>
      <c r="F276" s="33" t="s">
        <v>2055</v>
      </c>
      <c r="G276" s="21" t="s">
        <v>32</v>
      </c>
      <c r="H276" s="21" t="s">
        <v>31</v>
      </c>
    </row>
    <row r="277" spans="1:8" ht="25.5" hidden="1">
      <c r="A277" s="32">
        <f t="shared" si="4"/>
        <v>101</v>
      </c>
      <c r="B277" s="16" t="s">
        <v>7</v>
      </c>
      <c r="C277" s="34">
        <v>42104</v>
      </c>
      <c r="D277" s="33" t="s">
        <v>1909</v>
      </c>
      <c r="E277" s="33" t="s">
        <v>2056</v>
      </c>
      <c r="F277" s="33" t="s">
        <v>2057</v>
      </c>
      <c r="G277" s="21" t="s">
        <v>32</v>
      </c>
      <c r="H277" s="21" t="s">
        <v>31</v>
      </c>
    </row>
    <row r="278" spans="1:8" ht="25.5" hidden="1">
      <c r="A278" s="32">
        <f t="shared" si="4"/>
        <v>102</v>
      </c>
      <c r="B278" s="16" t="s">
        <v>7</v>
      </c>
      <c r="C278" s="34">
        <v>42104</v>
      </c>
      <c r="D278" s="33" t="s">
        <v>1909</v>
      </c>
      <c r="E278" s="33" t="s">
        <v>2058</v>
      </c>
      <c r="F278" s="33" t="s">
        <v>2059</v>
      </c>
      <c r="G278" s="21" t="s">
        <v>32</v>
      </c>
      <c r="H278" s="21" t="s">
        <v>31</v>
      </c>
    </row>
    <row r="279" spans="1:8" ht="25.5" hidden="1">
      <c r="A279" s="32">
        <f t="shared" si="4"/>
        <v>103</v>
      </c>
      <c r="B279" s="16" t="s">
        <v>7</v>
      </c>
      <c r="C279" s="34">
        <v>42104</v>
      </c>
      <c r="D279" s="33" t="s">
        <v>1909</v>
      </c>
      <c r="E279" s="33" t="s">
        <v>2060</v>
      </c>
      <c r="F279" s="33" t="s">
        <v>2061</v>
      </c>
      <c r="G279" s="21" t="s">
        <v>32</v>
      </c>
      <c r="H279" s="21" t="s">
        <v>31</v>
      </c>
    </row>
    <row r="280" spans="1:8" ht="25.5" hidden="1">
      <c r="A280" s="32">
        <f t="shared" si="4"/>
        <v>104</v>
      </c>
      <c r="B280" s="16" t="s">
        <v>7</v>
      </c>
      <c r="C280" s="34">
        <v>42104</v>
      </c>
      <c r="D280" s="33" t="s">
        <v>1909</v>
      </c>
      <c r="E280" s="33" t="s">
        <v>2062</v>
      </c>
      <c r="F280" s="33" t="s">
        <v>2063</v>
      </c>
      <c r="G280" s="21" t="s">
        <v>32</v>
      </c>
      <c r="H280" s="21" t="s">
        <v>31</v>
      </c>
    </row>
    <row r="281" spans="1:8" ht="25.5" hidden="1">
      <c r="A281" s="32">
        <f t="shared" si="4"/>
        <v>105</v>
      </c>
      <c r="B281" s="16" t="s">
        <v>7</v>
      </c>
      <c r="C281" s="34">
        <v>42104</v>
      </c>
      <c r="D281" s="33" t="s">
        <v>1909</v>
      </c>
      <c r="E281" s="33" t="s">
        <v>2064</v>
      </c>
      <c r="F281" s="33" t="s">
        <v>2065</v>
      </c>
      <c r="G281" s="21" t="s">
        <v>32</v>
      </c>
      <c r="H281" s="21" t="s">
        <v>31</v>
      </c>
    </row>
    <row r="282" spans="1:8" ht="25.5" hidden="1">
      <c r="A282" s="32">
        <f t="shared" si="4"/>
        <v>106</v>
      </c>
      <c r="B282" s="16" t="s">
        <v>7</v>
      </c>
      <c r="C282" s="34">
        <v>42104</v>
      </c>
      <c r="D282" s="33" t="s">
        <v>1909</v>
      </c>
      <c r="E282" s="33" t="s">
        <v>2066</v>
      </c>
      <c r="F282" s="33" t="s">
        <v>2067</v>
      </c>
      <c r="G282" s="21" t="s">
        <v>32</v>
      </c>
      <c r="H282" s="21" t="s">
        <v>31</v>
      </c>
    </row>
    <row r="283" spans="1:8" ht="25.5" hidden="1">
      <c r="A283" s="32">
        <f t="shared" si="4"/>
        <v>107</v>
      </c>
      <c r="B283" s="16" t="s">
        <v>7</v>
      </c>
      <c r="C283" s="34">
        <v>42104</v>
      </c>
      <c r="D283" s="33" t="s">
        <v>1909</v>
      </c>
      <c r="E283" s="33" t="s">
        <v>2068</v>
      </c>
      <c r="F283" s="33" t="s">
        <v>2069</v>
      </c>
      <c r="G283" s="21" t="s">
        <v>32</v>
      </c>
      <c r="H283" s="21" t="s">
        <v>31</v>
      </c>
    </row>
    <row r="284" spans="1:8" ht="25.5" hidden="1">
      <c r="A284" s="32">
        <f t="shared" si="4"/>
        <v>108</v>
      </c>
      <c r="B284" s="16" t="s">
        <v>7</v>
      </c>
      <c r="C284" s="34">
        <v>42104</v>
      </c>
      <c r="D284" s="33" t="s">
        <v>1909</v>
      </c>
      <c r="E284" s="33" t="s">
        <v>2070</v>
      </c>
      <c r="F284" s="33" t="s">
        <v>2071</v>
      </c>
      <c r="G284" s="21" t="s">
        <v>32</v>
      </c>
      <c r="H284" s="21" t="s">
        <v>31</v>
      </c>
    </row>
    <row r="285" spans="1:8" ht="25.5" hidden="1">
      <c r="A285" s="32">
        <f t="shared" si="4"/>
        <v>109</v>
      </c>
      <c r="B285" s="16" t="s">
        <v>7</v>
      </c>
      <c r="C285" s="34">
        <v>42104</v>
      </c>
      <c r="D285" s="33" t="s">
        <v>1909</v>
      </c>
      <c r="E285" s="33" t="s">
        <v>2072</v>
      </c>
      <c r="F285" s="33" t="s">
        <v>2073</v>
      </c>
      <c r="G285" s="21" t="s">
        <v>32</v>
      </c>
      <c r="H285" s="21" t="s">
        <v>31</v>
      </c>
    </row>
    <row r="286" spans="1:8" ht="25.5" hidden="1">
      <c r="A286" s="32">
        <f t="shared" si="4"/>
        <v>110</v>
      </c>
      <c r="B286" s="16" t="s">
        <v>7</v>
      </c>
      <c r="C286" s="34">
        <v>42104</v>
      </c>
      <c r="D286" s="33" t="s">
        <v>1909</v>
      </c>
      <c r="E286" s="33" t="s">
        <v>2074</v>
      </c>
      <c r="F286" s="33" t="s">
        <v>2075</v>
      </c>
      <c r="G286" s="21" t="s">
        <v>32</v>
      </c>
      <c r="H286" s="21" t="s">
        <v>31</v>
      </c>
    </row>
    <row r="287" spans="1:8" ht="25.5" hidden="1">
      <c r="A287" s="32">
        <f t="shared" si="4"/>
        <v>111</v>
      </c>
      <c r="B287" s="16" t="s">
        <v>7</v>
      </c>
      <c r="C287" s="34">
        <v>42104</v>
      </c>
      <c r="D287" s="33" t="s">
        <v>1909</v>
      </c>
      <c r="E287" s="33" t="s">
        <v>2076</v>
      </c>
      <c r="F287" s="33" t="s">
        <v>2077</v>
      </c>
      <c r="G287" s="21" t="s">
        <v>32</v>
      </c>
      <c r="H287" s="21" t="s">
        <v>31</v>
      </c>
    </row>
    <row r="288" spans="1:8" ht="25.5" hidden="1">
      <c r="A288" s="32">
        <f t="shared" si="4"/>
        <v>112</v>
      </c>
      <c r="B288" s="16" t="s">
        <v>7</v>
      </c>
      <c r="C288" s="34">
        <v>42104</v>
      </c>
      <c r="D288" s="33" t="s">
        <v>1909</v>
      </c>
      <c r="E288" s="33" t="s">
        <v>2078</v>
      </c>
      <c r="F288" s="33" t="s">
        <v>2079</v>
      </c>
      <c r="G288" s="21" t="s">
        <v>32</v>
      </c>
      <c r="H288" s="21" t="s">
        <v>31</v>
      </c>
    </row>
    <row r="289" spans="1:8" ht="25.5" hidden="1">
      <c r="A289" s="32">
        <f t="shared" si="4"/>
        <v>113</v>
      </c>
      <c r="B289" s="16" t="s">
        <v>7</v>
      </c>
      <c r="C289" s="34">
        <v>42104</v>
      </c>
      <c r="D289" s="33" t="s">
        <v>1909</v>
      </c>
      <c r="E289" s="33" t="s">
        <v>2080</v>
      </c>
      <c r="F289" s="33" t="s">
        <v>2081</v>
      </c>
      <c r="G289" s="21" t="s">
        <v>32</v>
      </c>
      <c r="H289" s="21" t="s">
        <v>31</v>
      </c>
    </row>
    <row r="290" spans="1:8" hidden="1">
      <c r="A290" s="32">
        <f t="shared" si="4"/>
        <v>114</v>
      </c>
      <c r="B290" s="16" t="s">
        <v>7</v>
      </c>
      <c r="C290" s="34">
        <v>42104</v>
      </c>
      <c r="D290" s="33" t="s">
        <v>2082</v>
      </c>
      <c r="E290" s="33" t="s">
        <v>2083</v>
      </c>
      <c r="F290" s="33" t="s">
        <v>2084</v>
      </c>
      <c r="G290" s="21" t="s">
        <v>32</v>
      </c>
      <c r="H290" s="21" t="s">
        <v>31</v>
      </c>
    </row>
    <row r="291" spans="1:8" hidden="1">
      <c r="A291" s="32">
        <f t="shared" si="4"/>
        <v>115</v>
      </c>
      <c r="B291" s="16" t="s">
        <v>7</v>
      </c>
      <c r="C291" s="34">
        <v>42104</v>
      </c>
      <c r="D291" s="33" t="s">
        <v>2082</v>
      </c>
      <c r="E291" s="33" t="s">
        <v>2085</v>
      </c>
      <c r="F291" s="33" t="s">
        <v>2086</v>
      </c>
      <c r="G291" s="21" t="s">
        <v>32</v>
      </c>
      <c r="H291" s="21" t="s">
        <v>31</v>
      </c>
    </row>
    <row r="292" spans="1:8" hidden="1">
      <c r="A292" s="32">
        <f t="shared" si="4"/>
        <v>116</v>
      </c>
      <c r="B292" s="16" t="s">
        <v>7</v>
      </c>
      <c r="C292" s="34">
        <v>42104</v>
      </c>
      <c r="D292" s="33" t="s">
        <v>2082</v>
      </c>
      <c r="E292" s="33" t="s">
        <v>2087</v>
      </c>
      <c r="F292" s="33" t="s">
        <v>2088</v>
      </c>
      <c r="G292" s="21" t="s">
        <v>32</v>
      </c>
      <c r="H292" s="21" t="s">
        <v>31</v>
      </c>
    </row>
    <row r="293" spans="1:8" hidden="1">
      <c r="A293" s="32">
        <f t="shared" si="4"/>
        <v>117</v>
      </c>
      <c r="B293" s="16" t="s">
        <v>7</v>
      </c>
      <c r="C293" s="34">
        <v>42104</v>
      </c>
      <c r="D293" s="33" t="s">
        <v>2082</v>
      </c>
      <c r="E293" s="33" t="s">
        <v>2089</v>
      </c>
      <c r="F293" s="33" t="s">
        <v>2090</v>
      </c>
      <c r="G293" s="21" t="s">
        <v>32</v>
      </c>
      <c r="H293" s="21" t="s">
        <v>31</v>
      </c>
    </row>
    <row r="294" spans="1:8" hidden="1">
      <c r="A294" s="32">
        <f t="shared" si="4"/>
        <v>118</v>
      </c>
      <c r="B294" s="16" t="s">
        <v>7</v>
      </c>
      <c r="C294" s="34">
        <v>42104</v>
      </c>
      <c r="D294" s="33" t="s">
        <v>2082</v>
      </c>
      <c r="E294" s="33" t="s">
        <v>2091</v>
      </c>
      <c r="F294" s="33" t="s">
        <v>2092</v>
      </c>
      <c r="G294" s="21" t="s">
        <v>32</v>
      </c>
      <c r="H294" s="21" t="s">
        <v>31</v>
      </c>
    </row>
    <row r="295" spans="1:8" hidden="1">
      <c r="A295" s="32">
        <f t="shared" si="4"/>
        <v>119</v>
      </c>
      <c r="B295" s="16" t="s">
        <v>7</v>
      </c>
      <c r="C295" s="34">
        <v>42104</v>
      </c>
      <c r="D295" s="33" t="s">
        <v>2082</v>
      </c>
      <c r="E295" s="33" t="s">
        <v>2093</v>
      </c>
      <c r="F295" s="33" t="s">
        <v>2094</v>
      </c>
      <c r="G295" s="21" t="s">
        <v>32</v>
      </c>
      <c r="H295" s="21" t="s">
        <v>31</v>
      </c>
    </row>
    <row r="296" spans="1:8" hidden="1">
      <c r="A296" s="32">
        <f t="shared" si="4"/>
        <v>120</v>
      </c>
      <c r="B296" s="16" t="s">
        <v>7</v>
      </c>
      <c r="C296" s="34">
        <v>42104</v>
      </c>
      <c r="D296" s="33" t="s">
        <v>2082</v>
      </c>
      <c r="E296" s="33" t="s">
        <v>2095</v>
      </c>
      <c r="F296" s="33" t="s">
        <v>2096</v>
      </c>
      <c r="G296" s="21" t="s">
        <v>32</v>
      </c>
      <c r="H296" s="21" t="s">
        <v>31</v>
      </c>
    </row>
    <row r="297" spans="1:8" hidden="1">
      <c r="A297" s="32">
        <f t="shared" si="4"/>
        <v>121</v>
      </c>
      <c r="B297" s="16" t="s">
        <v>7</v>
      </c>
      <c r="C297" s="34">
        <v>42104</v>
      </c>
      <c r="D297" s="33" t="s">
        <v>2082</v>
      </c>
      <c r="E297" s="33" t="s">
        <v>2097</v>
      </c>
      <c r="F297" s="33" t="s">
        <v>2098</v>
      </c>
      <c r="G297" s="21" t="s">
        <v>32</v>
      </c>
      <c r="H297" s="21" t="s">
        <v>31</v>
      </c>
    </row>
    <row r="298" spans="1:8" hidden="1">
      <c r="A298" s="32">
        <f t="shared" si="4"/>
        <v>122</v>
      </c>
      <c r="B298" s="16" t="s">
        <v>7</v>
      </c>
      <c r="C298" s="34">
        <v>42104</v>
      </c>
      <c r="D298" s="33" t="s">
        <v>2082</v>
      </c>
      <c r="E298" s="33" t="s">
        <v>2099</v>
      </c>
      <c r="F298" s="33" t="s">
        <v>2100</v>
      </c>
      <c r="G298" s="21" t="s">
        <v>32</v>
      </c>
      <c r="H298" s="21" t="s">
        <v>31</v>
      </c>
    </row>
    <row r="299" spans="1:8" hidden="1">
      <c r="A299" s="32">
        <f t="shared" si="4"/>
        <v>123</v>
      </c>
      <c r="B299" s="16" t="s">
        <v>7</v>
      </c>
      <c r="C299" s="34">
        <v>42104</v>
      </c>
      <c r="D299" s="33" t="s">
        <v>2082</v>
      </c>
      <c r="E299" s="33" t="s">
        <v>2101</v>
      </c>
      <c r="F299" s="33" t="s">
        <v>2102</v>
      </c>
      <c r="G299" s="21" t="s">
        <v>32</v>
      </c>
      <c r="H299" s="21" t="s">
        <v>31</v>
      </c>
    </row>
    <row r="300" spans="1:8" hidden="1">
      <c r="A300" s="32">
        <f t="shared" si="4"/>
        <v>124</v>
      </c>
      <c r="B300" s="16" t="s">
        <v>7</v>
      </c>
      <c r="C300" s="34">
        <v>42104</v>
      </c>
      <c r="D300" s="33" t="s">
        <v>2082</v>
      </c>
      <c r="E300" s="33" t="s">
        <v>2103</v>
      </c>
      <c r="F300" s="33" t="s">
        <v>2104</v>
      </c>
      <c r="G300" s="21" t="s">
        <v>32</v>
      </c>
      <c r="H300" s="21" t="s">
        <v>31</v>
      </c>
    </row>
    <row r="301" spans="1:8" hidden="1">
      <c r="A301" s="32">
        <f t="shared" si="4"/>
        <v>125</v>
      </c>
      <c r="B301" s="16" t="s">
        <v>7</v>
      </c>
      <c r="C301" s="34">
        <v>42104</v>
      </c>
      <c r="D301" s="33" t="s">
        <v>2082</v>
      </c>
      <c r="E301" s="33" t="s">
        <v>2105</v>
      </c>
      <c r="F301" s="33" t="s">
        <v>2106</v>
      </c>
      <c r="G301" s="21" t="s">
        <v>32</v>
      </c>
      <c r="H301" s="21" t="s">
        <v>31</v>
      </c>
    </row>
    <row r="302" spans="1:8" hidden="1">
      <c r="A302" s="32">
        <f t="shared" si="4"/>
        <v>126</v>
      </c>
      <c r="B302" s="16" t="s">
        <v>7</v>
      </c>
      <c r="C302" s="34">
        <v>42104</v>
      </c>
      <c r="D302" s="33" t="s">
        <v>2082</v>
      </c>
      <c r="E302" s="33" t="s">
        <v>2107</v>
      </c>
      <c r="F302" s="33" t="s">
        <v>2108</v>
      </c>
      <c r="G302" s="21" t="s">
        <v>32</v>
      </c>
      <c r="H302" s="21" t="s">
        <v>31</v>
      </c>
    </row>
    <row r="303" spans="1:8" hidden="1">
      <c r="A303" s="32">
        <f t="shared" si="4"/>
        <v>127</v>
      </c>
      <c r="B303" s="16" t="s">
        <v>7</v>
      </c>
      <c r="C303" s="34">
        <v>42104</v>
      </c>
      <c r="D303" s="33" t="s">
        <v>2082</v>
      </c>
      <c r="E303" s="33" t="s">
        <v>2109</v>
      </c>
      <c r="F303" s="33" t="s">
        <v>2110</v>
      </c>
      <c r="G303" s="21" t="s">
        <v>32</v>
      </c>
      <c r="H303" s="21" t="s">
        <v>31</v>
      </c>
    </row>
    <row r="304" spans="1:8" hidden="1">
      <c r="A304" s="32">
        <f t="shared" si="4"/>
        <v>128</v>
      </c>
      <c r="B304" s="16" t="s">
        <v>7</v>
      </c>
      <c r="C304" s="34">
        <v>42104</v>
      </c>
      <c r="D304" s="33" t="s">
        <v>2082</v>
      </c>
      <c r="E304" s="33" t="s">
        <v>2111</v>
      </c>
      <c r="F304" s="33" t="s">
        <v>2112</v>
      </c>
      <c r="G304" s="21" t="s">
        <v>32</v>
      </c>
      <c r="H304" s="21" t="s">
        <v>31</v>
      </c>
    </row>
    <row r="305" spans="1:8" hidden="1">
      <c r="A305" s="32">
        <f t="shared" si="4"/>
        <v>129</v>
      </c>
      <c r="B305" s="16" t="s">
        <v>7</v>
      </c>
      <c r="C305" s="34">
        <v>42104</v>
      </c>
      <c r="D305" s="33" t="s">
        <v>2082</v>
      </c>
      <c r="E305" s="33" t="s">
        <v>2113</v>
      </c>
      <c r="F305" s="33" t="s">
        <v>2114</v>
      </c>
      <c r="G305" s="21" t="s">
        <v>32</v>
      </c>
      <c r="H305" s="21" t="s">
        <v>31</v>
      </c>
    </row>
    <row r="306" spans="1:8" hidden="1">
      <c r="A306" s="32">
        <f t="shared" si="4"/>
        <v>130</v>
      </c>
      <c r="B306" s="16" t="s">
        <v>7</v>
      </c>
      <c r="C306" s="34">
        <v>42104</v>
      </c>
      <c r="D306" s="33" t="s">
        <v>2082</v>
      </c>
      <c r="E306" s="33" t="s">
        <v>2115</v>
      </c>
      <c r="F306" s="33" t="s">
        <v>2116</v>
      </c>
      <c r="G306" s="21" t="s">
        <v>32</v>
      </c>
      <c r="H306" s="21" t="s">
        <v>31</v>
      </c>
    </row>
    <row r="307" spans="1:8" hidden="1">
      <c r="A307" s="32">
        <f t="shared" ref="A307:A370" si="5">A306+1</f>
        <v>131</v>
      </c>
      <c r="B307" s="16" t="s">
        <v>7</v>
      </c>
      <c r="C307" s="34">
        <v>42104</v>
      </c>
      <c r="D307" s="33" t="s">
        <v>2082</v>
      </c>
      <c r="E307" s="33" t="s">
        <v>2117</v>
      </c>
      <c r="F307" s="33" t="s">
        <v>2118</v>
      </c>
      <c r="G307" s="21" t="s">
        <v>32</v>
      </c>
      <c r="H307" s="21" t="s">
        <v>31</v>
      </c>
    </row>
    <row r="308" spans="1:8" hidden="1">
      <c r="A308" s="32">
        <f t="shared" si="5"/>
        <v>132</v>
      </c>
      <c r="B308" s="16" t="s">
        <v>7</v>
      </c>
      <c r="C308" s="34">
        <v>42104</v>
      </c>
      <c r="D308" s="33" t="s">
        <v>2082</v>
      </c>
      <c r="E308" s="33" t="s">
        <v>2119</v>
      </c>
      <c r="F308" s="33" t="s">
        <v>2120</v>
      </c>
      <c r="G308" s="21" t="s">
        <v>32</v>
      </c>
      <c r="H308" s="21" t="s">
        <v>31</v>
      </c>
    </row>
    <row r="309" spans="1:8" hidden="1">
      <c r="A309" s="32">
        <f t="shared" si="5"/>
        <v>133</v>
      </c>
      <c r="B309" s="16" t="s">
        <v>7</v>
      </c>
      <c r="C309" s="34">
        <v>42104</v>
      </c>
      <c r="D309" s="33" t="s">
        <v>2082</v>
      </c>
      <c r="E309" s="33" t="s">
        <v>2121</v>
      </c>
      <c r="F309" s="33" t="s">
        <v>2122</v>
      </c>
      <c r="G309" s="21" t="s">
        <v>32</v>
      </c>
      <c r="H309" s="21" t="s">
        <v>31</v>
      </c>
    </row>
    <row r="310" spans="1:8" hidden="1">
      <c r="A310" s="32">
        <f t="shared" si="5"/>
        <v>134</v>
      </c>
      <c r="B310" s="16" t="s">
        <v>7</v>
      </c>
      <c r="C310" s="34">
        <v>42104</v>
      </c>
      <c r="D310" s="33" t="s">
        <v>2082</v>
      </c>
      <c r="E310" s="33" t="s">
        <v>2123</v>
      </c>
      <c r="F310" s="33" t="s">
        <v>2124</v>
      </c>
      <c r="G310" s="21" t="s">
        <v>32</v>
      </c>
      <c r="H310" s="21" t="s">
        <v>31</v>
      </c>
    </row>
    <row r="311" spans="1:8" hidden="1">
      <c r="A311" s="32">
        <f t="shared" si="5"/>
        <v>135</v>
      </c>
      <c r="B311" s="16" t="s">
        <v>7</v>
      </c>
      <c r="C311" s="34">
        <v>42104</v>
      </c>
      <c r="D311" s="33" t="s">
        <v>2082</v>
      </c>
      <c r="E311" s="33" t="s">
        <v>2125</v>
      </c>
      <c r="F311" s="33" t="s">
        <v>2126</v>
      </c>
      <c r="G311" s="21" t="s">
        <v>32</v>
      </c>
      <c r="H311" s="21" t="s">
        <v>31</v>
      </c>
    </row>
    <row r="312" spans="1:8" hidden="1">
      <c r="A312" s="32">
        <f t="shared" si="5"/>
        <v>136</v>
      </c>
      <c r="B312" s="16" t="s">
        <v>7</v>
      </c>
      <c r="C312" s="34">
        <v>42104</v>
      </c>
      <c r="D312" s="33" t="s">
        <v>2082</v>
      </c>
      <c r="E312" s="33" t="s">
        <v>2127</v>
      </c>
      <c r="F312" s="33" t="s">
        <v>2128</v>
      </c>
      <c r="G312" s="21" t="s">
        <v>32</v>
      </c>
      <c r="H312" s="21" t="s">
        <v>31</v>
      </c>
    </row>
    <row r="313" spans="1:8" hidden="1">
      <c r="A313" s="32">
        <f t="shared" si="5"/>
        <v>137</v>
      </c>
      <c r="B313" s="16" t="s">
        <v>7</v>
      </c>
      <c r="C313" s="34">
        <v>42104</v>
      </c>
      <c r="D313" s="33" t="s">
        <v>2082</v>
      </c>
      <c r="E313" s="33" t="s">
        <v>2129</v>
      </c>
      <c r="F313" s="33" t="s">
        <v>2130</v>
      </c>
      <c r="G313" s="21" t="s">
        <v>32</v>
      </c>
      <c r="H313" s="21" t="s">
        <v>31</v>
      </c>
    </row>
    <row r="314" spans="1:8" hidden="1">
      <c r="A314" s="32">
        <f t="shared" si="5"/>
        <v>138</v>
      </c>
      <c r="B314" s="16" t="s">
        <v>7</v>
      </c>
      <c r="C314" s="34">
        <v>42104</v>
      </c>
      <c r="D314" s="33" t="s">
        <v>2082</v>
      </c>
      <c r="E314" s="33" t="s">
        <v>2131</v>
      </c>
      <c r="F314" s="33" t="s">
        <v>2132</v>
      </c>
      <c r="G314" s="21" t="s">
        <v>32</v>
      </c>
      <c r="H314" s="21" t="s">
        <v>31</v>
      </c>
    </row>
    <row r="315" spans="1:8" hidden="1">
      <c r="A315" s="32">
        <f t="shared" si="5"/>
        <v>139</v>
      </c>
      <c r="B315" s="16" t="s">
        <v>7</v>
      </c>
      <c r="C315" s="34">
        <v>42104</v>
      </c>
      <c r="D315" s="33" t="s">
        <v>2082</v>
      </c>
      <c r="E315" s="33" t="s">
        <v>2133</v>
      </c>
      <c r="F315" s="33" t="s">
        <v>2134</v>
      </c>
      <c r="G315" s="21" t="s">
        <v>32</v>
      </c>
      <c r="H315" s="21" t="s">
        <v>31</v>
      </c>
    </row>
    <row r="316" spans="1:8" hidden="1">
      <c r="A316" s="32">
        <f t="shared" si="5"/>
        <v>140</v>
      </c>
      <c r="B316" s="16" t="s">
        <v>7</v>
      </c>
      <c r="C316" s="34">
        <v>42104</v>
      </c>
      <c r="D316" s="33" t="s">
        <v>2082</v>
      </c>
      <c r="E316" s="33" t="s">
        <v>2135</v>
      </c>
      <c r="F316" s="33" t="s">
        <v>2136</v>
      </c>
      <c r="G316" s="21" t="s">
        <v>32</v>
      </c>
      <c r="H316" s="21" t="s">
        <v>31</v>
      </c>
    </row>
    <row r="317" spans="1:8" hidden="1">
      <c r="A317" s="32">
        <f t="shared" si="5"/>
        <v>141</v>
      </c>
      <c r="B317" s="16" t="s">
        <v>7</v>
      </c>
      <c r="C317" s="34">
        <v>42104</v>
      </c>
      <c r="D317" s="33" t="s">
        <v>2082</v>
      </c>
      <c r="E317" s="33" t="s">
        <v>2137</v>
      </c>
      <c r="F317" s="33" t="s">
        <v>2138</v>
      </c>
      <c r="G317" s="21" t="s">
        <v>32</v>
      </c>
      <c r="H317" s="21" t="s">
        <v>31</v>
      </c>
    </row>
    <row r="318" spans="1:8" hidden="1">
      <c r="A318" s="32">
        <f t="shared" si="5"/>
        <v>142</v>
      </c>
      <c r="B318" s="16" t="s">
        <v>7</v>
      </c>
      <c r="C318" s="34">
        <v>42104</v>
      </c>
      <c r="D318" s="33" t="s">
        <v>2082</v>
      </c>
      <c r="E318" s="33" t="s">
        <v>2139</v>
      </c>
      <c r="F318" s="33" t="s">
        <v>2140</v>
      </c>
      <c r="G318" s="21" t="s">
        <v>32</v>
      </c>
      <c r="H318" s="21" t="s">
        <v>31</v>
      </c>
    </row>
    <row r="319" spans="1:8" hidden="1">
      <c r="A319" s="32">
        <f t="shared" si="5"/>
        <v>143</v>
      </c>
      <c r="B319" s="16" t="s">
        <v>7</v>
      </c>
      <c r="C319" s="34">
        <v>42104</v>
      </c>
      <c r="D319" s="33" t="s">
        <v>2082</v>
      </c>
      <c r="E319" s="33" t="s">
        <v>2141</v>
      </c>
      <c r="F319" s="33" t="s">
        <v>2142</v>
      </c>
      <c r="G319" s="21" t="s">
        <v>32</v>
      </c>
      <c r="H319" s="21" t="s">
        <v>31</v>
      </c>
    </row>
    <row r="320" spans="1:8" hidden="1">
      <c r="A320" s="32">
        <f t="shared" si="5"/>
        <v>144</v>
      </c>
      <c r="B320" s="16" t="s">
        <v>7</v>
      </c>
      <c r="C320" s="34">
        <v>42104</v>
      </c>
      <c r="D320" s="33" t="s">
        <v>2082</v>
      </c>
      <c r="E320" s="33" t="s">
        <v>2143</v>
      </c>
      <c r="F320" s="33" t="s">
        <v>2144</v>
      </c>
      <c r="G320" s="21" t="s">
        <v>32</v>
      </c>
      <c r="H320" s="21" t="s">
        <v>31</v>
      </c>
    </row>
    <row r="321" spans="1:8" hidden="1">
      <c r="A321" s="32">
        <f t="shared" si="5"/>
        <v>145</v>
      </c>
      <c r="B321" s="16" t="s">
        <v>7</v>
      </c>
      <c r="C321" s="34">
        <v>42104</v>
      </c>
      <c r="D321" s="33" t="s">
        <v>2082</v>
      </c>
      <c r="E321" s="33" t="s">
        <v>2145</v>
      </c>
      <c r="F321" s="33" t="s">
        <v>2146</v>
      </c>
      <c r="G321" s="21" t="s">
        <v>32</v>
      </c>
      <c r="H321" s="21" t="s">
        <v>31</v>
      </c>
    </row>
    <row r="322" spans="1:8" hidden="1">
      <c r="A322" s="32">
        <f t="shared" si="5"/>
        <v>146</v>
      </c>
      <c r="B322" s="16" t="s">
        <v>7</v>
      </c>
      <c r="C322" s="34">
        <v>42104</v>
      </c>
      <c r="D322" s="33" t="s">
        <v>2082</v>
      </c>
      <c r="E322" s="33" t="s">
        <v>2147</v>
      </c>
      <c r="F322" s="33" t="s">
        <v>2148</v>
      </c>
      <c r="G322" s="21" t="s">
        <v>32</v>
      </c>
      <c r="H322" s="21" t="s">
        <v>31</v>
      </c>
    </row>
    <row r="323" spans="1:8" hidden="1">
      <c r="A323" s="32">
        <f t="shared" si="5"/>
        <v>147</v>
      </c>
      <c r="B323" s="16" t="s">
        <v>7</v>
      </c>
      <c r="C323" s="34">
        <v>42104</v>
      </c>
      <c r="D323" s="33" t="s">
        <v>2082</v>
      </c>
      <c r="E323" s="33" t="s">
        <v>2149</v>
      </c>
      <c r="F323" s="33" t="s">
        <v>2150</v>
      </c>
      <c r="G323" s="21" t="s">
        <v>32</v>
      </c>
      <c r="H323" s="21" t="s">
        <v>31</v>
      </c>
    </row>
    <row r="324" spans="1:8" hidden="1">
      <c r="A324" s="32">
        <f t="shared" si="5"/>
        <v>148</v>
      </c>
      <c r="B324" s="16" t="s">
        <v>7</v>
      </c>
      <c r="C324" s="34">
        <v>42104</v>
      </c>
      <c r="D324" s="33" t="s">
        <v>2082</v>
      </c>
      <c r="E324" s="33" t="s">
        <v>2151</v>
      </c>
      <c r="F324" s="33" t="s">
        <v>2152</v>
      </c>
      <c r="G324" s="21" t="s">
        <v>32</v>
      </c>
      <c r="H324" s="21" t="s">
        <v>31</v>
      </c>
    </row>
    <row r="325" spans="1:8" hidden="1">
      <c r="A325" s="32">
        <f t="shared" si="5"/>
        <v>149</v>
      </c>
      <c r="B325" s="16" t="s">
        <v>7</v>
      </c>
      <c r="C325" s="34">
        <v>42104</v>
      </c>
      <c r="D325" s="33" t="s">
        <v>2082</v>
      </c>
      <c r="E325" s="33" t="s">
        <v>2153</v>
      </c>
      <c r="F325" s="33" t="s">
        <v>2154</v>
      </c>
      <c r="G325" s="21" t="s">
        <v>32</v>
      </c>
      <c r="H325" s="21" t="s">
        <v>31</v>
      </c>
    </row>
    <row r="326" spans="1:8" hidden="1">
      <c r="A326" s="32">
        <f t="shared" si="5"/>
        <v>150</v>
      </c>
      <c r="B326" s="16" t="s">
        <v>7</v>
      </c>
      <c r="C326" s="34">
        <v>42104</v>
      </c>
      <c r="D326" s="33" t="s">
        <v>2082</v>
      </c>
      <c r="E326" s="33" t="s">
        <v>2155</v>
      </c>
      <c r="F326" s="33" t="s">
        <v>2156</v>
      </c>
      <c r="G326" s="21" t="s">
        <v>32</v>
      </c>
      <c r="H326" s="21" t="s">
        <v>31</v>
      </c>
    </row>
    <row r="327" spans="1:8" hidden="1">
      <c r="A327" s="32">
        <f t="shared" si="5"/>
        <v>151</v>
      </c>
      <c r="B327" s="16" t="s">
        <v>7</v>
      </c>
      <c r="C327" s="34">
        <v>42104</v>
      </c>
      <c r="D327" s="33" t="s">
        <v>2082</v>
      </c>
      <c r="E327" s="33" t="s">
        <v>2157</v>
      </c>
      <c r="F327" s="33" t="s">
        <v>2158</v>
      </c>
      <c r="G327" s="21" t="s">
        <v>32</v>
      </c>
      <c r="H327" s="21" t="s">
        <v>31</v>
      </c>
    </row>
    <row r="328" spans="1:8" hidden="1">
      <c r="A328" s="32">
        <f t="shared" si="5"/>
        <v>152</v>
      </c>
      <c r="B328" s="16" t="s">
        <v>7</v>
      </c>
      <c r="C328" s="34">
        <v>42104</v>
      </c>
      <c r="D328" s="33" t="s">
        <v>2082</v>
      </c>
      <c r="E328" s="33" t="s">
        <v>2159</v>
      </c>
      <c r="F328" s="33" t="s">
        <v>2160</v>
      </c>
      <c r="G328" s="21" t="s">
        <v>32</v>
      </c>
      <c r="H328" s="21" t="s">
        <v>31</v>
      </c>
    </row>
    <row r="329" spans="1:8" hidden="1">
      <c r="A329" s="32">
        <f t="shared" si="5"/>
        <v>153</v>
      </c>
      <c r="B329" s="16" t="s">
        <v>7</v>
      </c>
      <c r="C329" s="34">
        <v>42104</v>
      </c>
      <c r="D329" s="33" t="s">
        <v>2082</v>
      </c>
      <c r="E329" s="33" t="s">
        <v>2161</v>
      </c>
      <c r="F329" s="33" t="s">
        <v>2162</v>
      </c>
      <c r="G329" s="21" t="s">
        <v>32</v>
      </c>
      <c r="H329" s="21" t="s">
        <v>31</v>
      </c>
    </row>
    <row r="330" spans="1:8" hidden="1">
      <c r="A330" s="32">
        <f t="shared" si="5"/>
        <v>154</v>
      </c>
      <c r="B330" s="16" t="s">
        <v>7</v>
      </c>
      <c r="C330" s="34">
        <v>42104</v>
      </c>
      <c r="D330" s="33" t="s">
        <v>2082</v>
      </c>
      <c r="E330" s="33" t="s">
        <v>2163</v>
      </c>
      <c r="F330" s="33" t="s">
        <v>2164</v>
      </c>
      <c r="G330" s="21" t="s">
        <v>32</v>
      </c>
      <c r="H330" s="21" t="s">
        <v>31</v>
      </c>
    </row>
    <row r="331" spans="1:8" hidden="1">
      <c r="A331" s="32">
        <f t="shared" si="5"/>
        <v>155</v>
      </c>
      <c r="B331" s="16" t="s">
        <v>7</v>
      </c>
      <c r="C331" s="34">
        <v>42104</v>
      </c>
      <c r="D331" s="33" t="s">
        <v>2082</v>
      </c>
      <c r="E331" s="33" t="s">
        <v>2165</v>
      </c>
      <c r="F331" s="33" t="s">
        <v>2166</v>
      </c>
      <c r="G331" s="21" t="s">
        <v>32</v>
      </c>
      <c r="H331" s="21" t="s">
        <v>31</v>
      </c>
    </row>
    <row r="332" spans="1:8" hidden="1">
      <c r="A332" s="32">
        <f t="shared" si="5"/>
        <v>156</v>
      </c>
      <c r="B332" s="16" t="s">
        <v>7</v>
      </c>
      <c r="C332" s="34">
        <v>42104</v>
      </c>
      <c r="D332" s="33" t="s">
        <v>2082</v>
      </c>
      <c r="E332" s="33" t="s">
        <v>2167</v>
      </c>
      <c r="F332" s="33" t="s">
        <v>2168</v>
      </c>
      <c r="G332" s="21" t="s">
        <v>32</v>
      </c>
      <c r="H332" s="21" t="s">
        <v>31</v>
      </c>
    </row>
    <row r="333" spans="1:8" hidden="1">
      <c r="A333" s="32">
        <f t="shared" si="5"/>
        <v>157</v>
      </c>
      <c r="B333" s="16" t="s">
        <v>7</v>
      </c>
      <c r="C333" s="34">
        <v>42104</v>
      </c>
      <c r="D333" s="33" t="s">
        <v>2082</v>
      </c>
      <c r="E333" s="33" t="s">
        <v>2169</v>
      </c>
      <c r="F333" s="33" t="s">
        <v>2170</v>
      </c>
      <c r="G333" s="21" t="s">
        <v>32</v>
      </c>
      <c r="H333" s="21" t="s">
        <v>31</v>
      </c>
    </row>
    <row r="334" spans="1:8" hidden="1">
      <c r="A334" s="32">
        <f t="shared" si="5"/>
        <v>158</v>
      </c>
      <c r="B334" s="16" t="s">
        <v>7</v>
      </c>
      <c r="C334" s="34">
        <v>42104</v>
      </c>
      <c r="D334" s="33" t="s">
        <v>2082</v>
      </c>
      <c r="E334" s="33" t="s">
        <v>2171</v>
      </c>
      <c r="F334" s="33" t="s">
        <v>2172</v>
      </c>
      <c r="G334" s="21" t="s">
        <v>32</v>
      </c>
      <c r="H334" s="21" t="s">
        <v>31</v>
      </c>
    </row>
    <row r="335" spans="1:8" hidden="1">
      <c r="A335" s="32">
        <f t="shared" si="5"/>
        <v>159</v>
      </c>
      <c r="B335" s="16" t="s">
        <v>7</v>
      </c>
      <c r="C335" s="34">
        <v>42104</v>
      </c>
      <c r="D335" s="33" t="s">
        <v>2082</v>
      </c>
      <c r="E335" s="33" t="s">
        <v>2173</v>
      </c>
      <c r="F335" s="33" t="s">
        <v>2174</v>
      </c>
      <c r="G335" s="21" t="s">
        <v>32</v>
      </c>
      <c r="H335" s="21" t="s">
        <v>31</v>
      </c>
    </row>
    <row r="336" spans="1:8" hidden="1">
      <c r="A336" s="32">
        <f t="shared" si="5"/>
        <v>160</v>
      </c>
      <c r="B336" s="16" t="s">
        <v>7</v>
      </c>
      <c r="C336" s="34">
        <v>42104</v>
      </c>
      <c r="D336" s="33" t="s">
        <v>2082</v>
      </c>
      <c r="E336" s="33" t="s">
        <v>2175</v>
      </c>
      <c r="F336" s="33" t="s">
        <v>2176</v>
      </c>
      <c r="G336" s="21" t="s">
        <v>32</v>
      </c>
      <c r="H336" s="21" t="s">
        <v>31</v>
      </c>
    </row>
    <row r="337" spans="1:8" hidden="1">
      <c r="A337" s="32">
        <f t="shared" si="5"/>
        <v>161</v>
      </c>
      <c r="B337" s="16" t="s">
        <v>7</v>
      </c>
      <c r="C337" s="34">
        <v>42104</v>
      </c>
      <c r="D337" s="33" t="s">
        <v>2082</v>
      </c>
      <c r="E337" s="33" t="s">
        <v>2177</v>
      </c>
      <c r="F337" s="33" t="s">
        <v>2178</v>
      </c>
      <c r="G337" s="21" t="s">
        <v>32</v>
      </c>
      <c r="H337" s="21" t="s">
        <v>31</v>
      </c>
    </row>
    <row r="338" spans="1:8" ht="25.5" hidden="1">
      <c r="A338" s="32">
        <f t="shared" si="5"/>
        <v>162</v>
      </c>
      <c r="B338" s="16" t="s">
        <v>7</v>
      </c>
      <c r="C338" s="34">
        <v>42104</v>
      </c>
      <c r="D338" s="33" t="s">
        <v>2082</v>
      </c>
      <c r="E338" s="33" t="s">
        <v>2179</v>
      </c>
      <c r="F338" s="33" t="s">
        <v>2180</v>
      </c>
      <c r="G338" s="21" t="s">
        <v>32</v>
      </c>
      <c r="H338" s="21" t="s">
        <v>31</v>
      </c>
    </row>
    <row r="339" spans="1:8" ht="25.5" hidden="1">
      <c r="A339" s="32">
        <f t="shared" si="5"/>
        <v>163</v>
      </c>
      <c r="B339" s="16" t="s">
        <v>7</v>
      </c>
      <c r="C339" s="34">
        <v>42104</v>
      </c>
      <c r="D339" s="33" t="s">
        <v>2082</v>
      </c>
      <c r="E339" s="33" t="s">
        <v>2181</v>
      </c>
      <c r="F339" s="33" t="s">
        <v>2182</v>
      </c>
      <c r="G339" s="21" t="s">
        <v>32</v>
      </c>
      <c r="H339" s="21" t="s">
        <v>31</v>
      </c>
    </row>
    <row r="340" spans="1:8" ht="25.5" hidden="1">
      <c r="A340" s="32">
        <f t="shared" si="5"/>
        <v>164</v>
      </c>
      <c r="B340" s="16" t="s">
        <v>7</v>
      </c>
      <c r="C340" s="34">
        <v>42104</v>
      </c>
      <c r="D340" s="33" t="s">
        <v>2082</v>
      </c>
      <c r="E340" s="33" t="s">
        <v>2183</v>
      </c>
      <c r="F340" s="33" t="s">
        <v>2184</v>
      </c>
      <c r="G340" s="21" t="s">
        <v>32</v>
      </c>
      <c r="H340" s="21" t="s">
        <v>31</v>
      </c>
    </row>
    <row r="341" spans="1:8" ht="25.5" hidden="1">
      <c r="A341" s="32">
        <f t="shared" si="5"/>
        <v>165</v>
      </c>
      <c r="B341" s="16" t="s">
        <v>7</v>
      </c>
      <c r="C341" s="34">
        <v>42104</v>
      </c>
      <c r="D341" s="33" t="s">
        <v>2082</v>
      </c>
      <c r="E341" s="33" t="s">
        <v>2185</v>
      </c>
      <c r="F341" s="33" t="s">
        <v>2186</v>
      </c>
      <c r="G341" s="21" t="s">
        <v>32</v>
      </c>
      <c r="H341" s="21" t="s">
        <v>31</v>
      </c>
    </row>
    <row r="342" spans="1:8" ht="25.5" hidden="1">
      <c r="A342" s="32">
        <f t="shared" si="5"/>
        <v>166</v>
      </c>
      <c r="B342" s="16" t="s">
        <v>7</v>
      </c>
      <c r="C342" s="34">
        <v>42104</v>
      </c>
      <c r="D342" s="33" t="s">
        <v>2082</v>
      </c>
      <c r="E342" s="33" t="s">
        <v>2187</v>
      </c>
      <c r="F342" s="33" t="s">
        <v>2188</v>
      </c>
      <c r="G342" s="21" t="s">
        <v>32</v>
      </c>
      <c r="H342" s="21" t="s">
        <v>31</v>
      </c>
    </row>
    <row r="343" spans="1:8" ht="25.5" hidden="1">
      <c r="A343" s="32">
        <f t="shared" si="5"/>
        <v>167</v>
      </c>
      <c r="B343" s="16" t="s">
        <v>7</v>
      </c>
      <c r="C343" s="34">
        <v>42104</v>
      </c>
      <c r="D343" s="33" t="s">
        <v>2082</v>
      </c>
      <c r="E343" s="33" t="s">
        <v>2189</v>
      </c>
      <c r="F343" s="33" t="s">
        <v>2190</v>
      </c>
      <c r="G343" s="21" t="s">
        <v>32</v>
      </c>
      <c r="H343" s="21" t="s">
        <v>31</v>
      </c>
    </row>
    <row r="344" spans="1:8" ht="25.5" hidden="1">
      <c r="A344" s="32">
        <f t="shared" si="5"/>
        <v>168</v>
      </c>
      <c r="B344" s="16" t="s">
        <v>7</v>
      </c>
      <c r="C344" s="34">
        <v>42104</v>
      </c>
      <c r="D344" s="33" t="s">
        <v>2082</v>
      </c>
      <c r="E344" s="33" t="s">
        <v>2191</v>
      </c>
      <c r="F344" s="33" t="s">
        <v>2192</v>
      </c>
      <c r="G344" s="21" t="s">
        <v>32</v>
      </c>
      <c r="H344" s="21" t="s">
        <v>31</v>
      </c>
    </row>
    <row r="345" spans="1:8" ht="25.5" hidden="1">
      <c r="A345" s="32">
        <f t="shared" si="5"/>
        <v>169</v>
      </c>
      <c r="B345" s="16" t="s">
        <v>7</v>
      </c>
      <c r="C345" s="34">
        <v>42104</v>
      </c>
      <c r="D345" s="33" t="s">
        <v>2082</v>
      </c>
      <c r="E345" s="33" t="s">
        <v>2193</v>
      </c>
      <c r="F345" s="33" t="s">
        <v>2194</v>
      </c>
      <c r="G345" s="21" t="s">
        <v>32</v>
      </c>
      <c r="H345" s="21" t="s">
        <v>31</v>
      </c>
    </row>
    <row r="346" spans="1:8" ht="25.5" hidden="1">
      <c r="A346" s="32">
        <f t="shared" si="5"/>
        <v>170</v>
      </c>
      <c r="B346" s="16" t="s">
        <v>7</v>
      </c>
      <c r="C346" s="34">
        <v>42104</v>
      </c>
      <c r="D346" s="33" t="s">
        <v>2082</v>
      </c>
      <c r="E346" s="33" t="s">
        <v>2195</v>
      </c>
      <c r="F346" s="33" t="s">
        <v>2196</v>
      </c>
      <c r="G346" s="21" t="s">
        <v>32</v>
      </c>
      <c r="H346" s="21" t="s">
        <v>31</v>
      </c>
    </row>
    <row r="347" spans="1:8" ht="25.5" hidden="1">
      <c r="A347" s="32">
        <f t="shared" si="5"/>
        <v>171</v>
      </c>
      <c r="B347" s="16" t="s">
        <v>7</v>
      </c>
      <c r="C347" s="34">
        <v>42104</v>
      </c>
      <c r="D347" s="33" t="s">
        <v>2082</v>
      </c>
      <c r="E347" s="33" t="s">
        <v>2197</v>
      </c>
      <c r="F347" s="33" t="s">
        <v>2198</v>
      </c>
      <c r="G347" s="21" t="s">
        <v>32</v>
      </c>
      <c r="H347" s="21" t="s">
        <v>31</v>
      </c>
    </row>
    <row r="348" spans="1:8" ht="25.5" hidden="1">
      <c r="A348" s="32">
        <f t="shared" si="5"/>
        <v>172</v>
      </c>
      <c r="B348" s="16" t="s">
        <v>7</v>
      </c>
      <c r="C348" s="34">
        <v>42104</v>
      </c>
      <c r="D348" s="33" t="s">
        <v>2082</v>
      </c>
      <c r="E348" s="33" t="s">
        <v>2199</v>
      </c>
      <c r="F348" s="33" t="s">
        <v>2200</v>
      </c>
      <c r="G348" s="21" t="s">
        <v>32</v>
      </c>
      <c r="H348" s="21" t="s">
        <v>31</v>
      </c>
    </row>
    <row r="349" spans="1:8" ht="25.5" hidden="1">
      <c r="A349" s="32">
        <f t="shared" si="5"/>
        <v>173</v>
      </c>
      <c r="B349" s="16" t="s">
        <v>7</v>
      </c>
      <c r="C349" s="34">
        <v>42104</v>
      </c>
      <c r="D349" s="33" t="s">
        <v>2082</v>
      </c>
      <c r="E349" s="33" t="s">
        <v>2201</v>
      </c>
      <c r="F349" s="33" t="s">
        <v>2202</v>
      </c>
      <c r="G349" s="21" t="s">
        <v>32</v>
      </c>
      <c r="H349" s="21" t="s">
        <v>31</v>
      </c>
    </row>
    <row r="350" spans="1:8" ht="25.5" hidden="1">
      <c r="A350" s="32">
        <f t="shared" si="5"/>
        <v>174</v>
      </c>
      <c r="B350" s="16" t="s">
        <v>7</v>
      </c>
      <c r="C350" s="34">
        <v>42104</v>
      </c>
      <c r="D350" s="33" t="s">
        <v>2082</v>
      </c>
      <c r="E350" s="33" t="s">
        <v>2203</v>
      </c>
      <c r="F350" s="33" t="s">
        <v>2204</v>
      </c>
      <c r="G350" s="21" t="s">
        <v>32</v>
      </c>
      <c r="H350" s="21" t="s">
        <v>31</v>
      </c>
    </row>
    <row r="351" spans="1:8" ht="25.5" hidden="1">
      <c r="A351" s="32">
        <f t="shared" si="5"/>
        <v>175</v>
      </c>
      <c r="B351" s="16" t="s">
        <v>7</v>
      </c>
      <c r="C351" s="34">
        <v>42104</v>
      </c>
      <c r="D351" s="33" t="s">
        <v>2082</v>
      </c>
      <c r="E351" s="33" t="s">
        <v>2205</v>
      </c>
      <c r="F351" s="33" t="s">
        <v>2206</v>
      </c>
      <c r="G351" s="21" t="s">
        <v>32</v>
      </c>
      <c r="H351" s="21" t="s">
        <v>31</v>
      </c>
    </row>
    <row r="352" spans="1:8" ht="25.5" hidden="1">
      <c r="A352" s="32">
        <f t="shared" si="5"/>
        <v>176</v>
      </c>
      <c r="B352" s="16" t="s">
        <v>7</v>
      </c>
      <c r="C352" s="34">
        <v>42104</v>
      </c>
      <c r="D352" s="33" t="s">
        <v>2082</v>
      </c>
      <c r="E352" s="33" t="s">
        <v>2207</v>
      </c>
      <c r="F352" s="33" t="s">
        <v>2208</v>
      </c>
      <c r="G352" s="21" t="s">
        <v>32</v>
      </c>
      <c r="H352" s="21" t="s">
        <v>31</v>
      </c>
    </row>
    <row r="353" spans="1:8" ht="25.5" hidden="1">
      <c r="A353" s="32">
        <f t="shared" si="5"/>
        <v>177</v>
      </c>
      <c r="B353" s="16" t="s">
        <v>7</v>
      </c>
      <c r="C353" s="34">
        <v>42104</v>
      </c>
      <c r="D353" s="33" t="s">
        <v>2082</v>
      </c>
      <c r="E353" s="33" t="s">
        <v>2209</v>
      </c>
      <c r="F353" s="33" t="s">
        <v>2210</v>
      </c>
      <c r="G353" s="21" t="s">
        <v>32</v>
      </c>
      <c r="H353" s="21" t="s">
        <v>31</v>
      </c>
    </row>
    <row r="354" spans="1:8" ht="25.5" hidden="1">
      <c r="A354" s="32">
        <f t="shared" si="5"/>
        <v>178</v>
      </c>
      <c r="B354" s="16" t="s">
        <v>7</v>
      </c>
      <c r="C354" s="34">
        <v>42104</v>
      </c>
      <c r="D354" s="33" t="s">
        <v>2082</v>
      </c>
      <c r="E354" s="33" t="s">
        <v>2211</v>
      </c>
      <c r="F354" s="33" t="s">
        <v>2212</v>
      </c>
      <c r="G354" s="21" t="s">
        <v>32</v>
      </c>
      <c r="H354" s="21" t="s">
        <v>31</v>
      </c>
    </row>
    <row r="355" spans="1:8" ht="25.5" hidden="1">
      <c r="A355" s="32">
        <f t="shared" si="5"/>
        <v>179</v>
      </c>
      <c r="B355" s="16" t="s">
        <v>7</v>
      </c>
      <c r="C355" s="34">
        <v>42104</v>
      </c>
      <c r="D355" s="33" t="s">
        <v>2082</v>
      </c>
      <c r="E355" s="33" t="s">
        <v>2213</v>
      </c>
      <c r="F355" s="33" t="s">
        <v>2214</v>
      </c>
      <c r="G355" s="21" t="s">
        <v>32</v>
      </c>
      <c r="H355" s="21" t="s">
        <v>31</v>
      </c>
    </row>
    <row r="356" spans="1:8" ht="25.5" hidden="1">
      <c r="A356" s="32">
        <f t="shared" si="5"/>
        <v>180</v>
      </c>
      <c r="B356" s="16" t="s">
        <v>7</v>
      </c>
      <c r="C356" s="34">
        <v>42104</v>
      </c>
      <c r="D356" s="33" t="s">
        <v>2082</v>
      </c>
      <c r="E356" s="33" t="s">
        <v>2215</v>
      </c>
      <c r="F356" s="33" t="s">
        <v>2216</v>
      </c>
      <c r="G356" s="21" t="s">
        <v>32</v>
      </c>
      <c r="H356" s="21" t="s">
        <v>31</v>
      </c>
    </row>
    <row r="357" spans="1:8" ht="25.5" hidden="1">
      <c r="A357" s="32">
        <f t="shared" si="5"/>
        <v>181</v>
      </c>
      <c r="B357" s="16" t="s">
        <v>7</v>
      </c>
      <c r="C357" s="34">
        <v>42104</v>
      </c>
      <c r="D357" s="33" t="s">
        <v>2082</v>
      </c>
      <c r="E357" s="33" t="s">
        <v>2217</v>
      </c>
      <c r="F357" s="33" t="s">
        <v>2218</v>
      </c>
      <c r="G357" s="21" t="s">
        <v>32</v>
      </c>
      <c r="H357" s="21" t="s">
        <v>31</v>
      </c>
    </row>
    <row r="358" spans="1:8" hidden="1">
      <c r="A358" s="32">
        <f t="shared" si="5"/>
        <v>182</v>
      </c>
      <c r="B358" s="16" t="s">
        <v>7</v>
      </c>
      <c r="C358" s="34">
        <v>42104</v>
      </c>
      <c r="D358" s="36" t="s">
        <v>2082</v>
      </c>
      <c r="E358" s="36" t="s">
        <v>2219</v>
      </c>
      <c r="F358" s="16" t="s">
        <v>2220</v>
      </c>
      <c r="G358" s="21" t="s">
        <v>32</v>
      </c>
      <c r="H358" s="21" t="s">
        <v>31</v>
      </c>
    </row>
    <row r="359" spans="1:8" hidden="1">
      <c r="A359" s="32">
        <f t="shared" si="5"/>
        <v>183</v>
      </c>
      <c r="B359" s="16" t="s">
        <v>7</v>
      </c>
      <c r="C359" s="34">
        <v>42104</v>
      </c>
      <c r="D359" s="36" t="s">
        <v>2082</v>
      </c>
      <c r="E359" s="36" t="s">
        <v>2221</v>
      </c>
      <c r="F359" s="16" t="s">
        <v>2222</v>
      </c>
      <c r="G359" s="21" t="s">
        <v>32</v>
      </c>
      <c r="H359" s="21" t="s">
        <v>31</v>
      </c>
    </row>
    <row r="360" spans="1:8" hidden="1">
      <c r="A360" s="32">
        <f t="shared" si="5"/>
        <v>184</v>
      </c>
      <c r="B360" s="16" t="s">
        <v>7</v>
      </c>
      <c r="C360" s="34">
        <v>42104</v>
      </c>
      <c r="D360" s="36" t="s">
        <v>2082</v>
      </c>
      <c r="E360" s="36" t="s">
        <v>2223</v>
      </c>
      <c r="F360" s="16" t="s">
        <v>2224</v>
      </c>
      <c r="G360" s="21" t="s">
        <v>32</v>
      </c>
      <c r="H360" s="21" t="s">
        <v>31</v>
      </c>
    </row>
    <row r="361" spans="1:8" hidden="1">
      <c r="A361" s="32">
        <f t="shared" si="5"/>
        <v>185</v>
      </c>
      <c r="B361" s="16" t="s">
        <v>7</v>
      </c>
      <c r="C361" s="34">
        <v>42104</v>
      </c>
      <c r="D361" s="36" t="s">
        <v>2082</v>
      </c>
      <c r="E361" s="36" t="s">
        <v>2225</v>
      </c>
      <c r="F361" s="16" t="s">
        <v>2226</v>
      </c>
      <c r="G361" s="21" t="s">
        <v>32</v>
      </c>
      <c r="H361" s="21" t="s">
        <v>31</v>
      </c>
    </row>
    <row r="362" spans="1:8" hidden="1">
      <c r="A362" s="32">
        <f t="shared" si="5"/>
        <v>186</v>
      </c>
      <c r="B362" s="16" t="s">
        <v>7</v>
      </c>
      <c r="C362" s="34">
        <v>42104</v>
      </c>
      <c r="D362" s="36" t="s">
        <v>2082</v>
      </c>
      <c r="E362" s="36" t="s">
        <v>2227</v>
      </c>
      <c r="F362" s="16" t="s">
        <v>2228</v>
      </c>
      <c r="G362" s="21" t="s">
        <v>32</v>
      </c>
      <c r="H362" s="21" t="s">
        <v>31</v>
      </c>
    </row>
    <row r="363" spans="1:8" hidden="1">
      <c r="A363" s="32">
        <f t="shared" si="5"/>
        <v>187</v>
      </c>
      <c r="B363" s="16" t="s">
        <v>7</v>
      </c>
      <c r="C363" s="34">
        <v>42104</v>
      </c>
      <c r="D363" s="36" t="s">
        <v>2082</v>
      </c>
      <c r="E363" s="36" t="s">
        <v>2229</v>
      </c>
      <c r="F363" s="16" t="s">
        <v>2230</v>
      </c>
      <c r="G363" s="21" t="s">
        <v>32</v>
      </c>
      <c r="H363" s="21" t="s">
        <v>31</v>
      </c>
    </row>
    <row r="364" spans="1:8" hidden="1">
      <c r="A364" s="32">
        <f t="shared" si="5"/>
        <v>188</v>
      </c>
      <c r="B364" s="16" t="s">
        <v>7</v>
      </c>
      <c r="C364" s="34">
        <v>42104</v>
      </c>
      <c r="D364" s="36" t="s">
        <v>2082</v>
      </c>
      <c r="E364" s="36" t="s">
        <v>2231</v>
      </c>
      <c r="F364" s="16" t="s">
        <v>2232</v>
      </c>
      <c r="G364" s="21" t="s">
        <v>32</v>
      </c>
      <c r="H364" s="21" t="s">
        <v>31</v>
      </c>
    </row>
    <row r="365" spans="1:8" hidden="1">
      <c r="A365" s="32">
        <f t="shared" si="5"/>
        <v>189</v>
      </c>
      <c r="B365" s="16" t="s">
        <v>7</v>
      </c>
      <c r="C365" s="34">
        <v>42104</v>
      </c>
      <c r="D365" s="36" t="s">
        <v>2082</v>
      </c>
      <c r="E365" s="36" t="s">
        <v>2233</v>
      </c>
      <c r="F365" s="16" t="s">
        <v>2234</v>
      </c>
      <c r="G365" s="21" t="s">
        <v>32</v>
      </c>
      <c r="H365" s="21" t="s">
        <v>31</v>
      </c>
    </row>
    <row r="366" spans="1:8" hidden="1">
      <c r="A366" s="32">
        <f t="shared" si="5"/>
        <v>190</v>
      </c>
      <c r="B366" s="16" t="s">
        <v>7</v>
      </c>
      <c r="C366" s="34">
        <v>42104</v>
      </c>
      <c r="D366" s="36" t="s">
        <v>2082</v>
      </c>
      <c r="E366" s="36" t="s">
        <v>2235</v>
      </c>
      <c r="F366" s="16" t="s">
        <v>2236</v>
      </c>
      <c r="G366" s="21" t="s">
        <v>32</v>
      </c>
      <c r="H366" s="21" t="s">
        <v>31</v>
      </c>
    </row>
    <row r="367" spans="1:8" hidden="1">
      <c r="A367" s="32">
        <f t="shared" si="5"/>
        <v>191</v>
      </c>
      <c r="B367" s="16" t="s">
        <v>7</v>
      </c>
      <c r="C367" s="34">
        <v>42104</v>
      </c>
      <c r="D367" s="36" t="s">
        <v>2082</v>
      </c>
      <c r="E367" s="36" t="s">
        <v>2237</v>
      </c>
      <c r="F367" s="16" t="s">
        <v>2238</v>
      </c>
      <c r="G367" s="21" t="s">
        <v>32</v>
      </c>
      <c r="H367" s="21" t="s">
        <v>31</v>
      </c>
    </row>
    <row r="368" spans="1:8" hidden="1">
      <c r="A368" s="32">
        <f t="shared" si="5"/>
        <v>192</v>
      </c>
      <c r="B368" s="16" t="s">
        <v>7</v>
      </c>
      <c r="C368" s="34">
        <v>42104</v>
      </c>
      <c r="D368" s="36" t="s">
        <v>2082</v>
      </c>
      <c r="E368" s="36" t="s">
        <v>2239</v>
      </c>
      <c r="F368" s="16" t="s">
        <v>2240</v>
      </c>
      <c r="G368" s="21" t="s">
        <v>32</v>
      </c>
      <c r="H368" s="21" t="s">
        <v>31</v>
      </c>
    </row>
    <row r="369" spans="1:8" hidden="1">
      <c r="A369" s="32">
        <f t="shared" si="5"/>
        <v>193</v>
      </c>
      <c r="B369" s="16" t="s">
        <v>7</v>
      </c>
      <c r="C369" s="34">
        <v>42104</v>
      </c>
      <c r="D369" s="36" t="s">
        <v>2082</v>
      </c>
      <c r="E369" s="36" t="s">
        <v>2241</v>
      </c>
      <c r="F369" s="16" t="s">
        <v>2242</v>
      </c>
      <c r="G369" s="21" t="s">
        <v>32</v>
      </c>
      <c r="H369" s="21" t="s">
        <v>31</v>
      </c>
    </row>
    <row r="370" spans="1:8" hidden="1">
      <c r="A370" s="32">
        <f t="shared" si="5"/>
        <v>194</v>
      </c>
      <c r="B370" s="16" t="s">
        <v>7</v>
      </c>
      <c r="C370" s="34">
        <v>42104</v>
      </c>
      <c r="D370" s="36" t="s">
        <v>2082</v>
      </c>
      <c r="E370" s="36" t="s">
        <v>2243</v>
      </c>
      <c r="F370" s="16" t="s">
        <v>2244</v>
      </c>
      <c r="G370" s="21" t="s">
        <v>32</v>
      </c>
      <c r="H370" s="21" t="s">
        <v>31</v>
      </c>
    </row>
    <row r="371" spans="1:8" hidden="1">
      <c r="A371" s="32">
        <f t="shared" ref="A371:A434" si="6">A370+1</f>
        <v>195</v>
      </c>
      <c r="B371" s="16" t="s">
        <v>7</v>
      </c>
      <c r="C371" s="34">
        <v>42104</v>
      </c>
      <c r="D371" s="36" t="s">
        <v>2082</v>
      </c>
      <c r="E371" s="36" t="s">
        <v>2245</v>
      </c>
      <c r="F371" s="16" t="s">
        <v>2246</v>
      </c>
      <c r="G371" s="21" t="s">
        <v>32</v>
      </c>
      <c r="H371" s="21" t="s">
        <v>31</v>
      </c>
    </row>
    <row r="372" spans="1:8" hidden="1">
      <c r="A372" s="32">
        <f t="shared" si="6"/>
        <v>196</v>
      </c>
      <c r="B372" s="16" t="s">
        <v>7</v>
      </c>
      <c r="C372" s="34">
        <v>42104</v>
      </c>
      <c r="D372" s="36" t="s">
        <v>2082</v>
      </c>
      <c r="E372" s="36" t="s">
        <v>2247</v>
      </c>
      <c r="F372" s="16" t="s">
        <v>2248</v>
      </c>
      <c r="G372" s="21" t="s">
        <v>32</v>
      </c>
      <c r="H372" s="21" t="s">
        <v>31</v>
      </c>
    </row>
    <row r="373" spans="1:8" hidden="1">
      <c r="A373" s="32">
        <f t="shared" si="6"/>
        <v>197</v>
      </c>
      <c r="B373" s="16" t="s">
        <v>7</v>
      </c>
      <c r="C373" s="34">
        <v>42104</v>
      </c>
      <c r="D373" s="36" t="s">
        <v>2082</v>
      </c>
      <c r="E373" s="36" t="s">
        <v>2249</v>
      </c>
      <c r="F373" s="16" t="s">
        <v>2250</v>
      </c>
      <c r="G373" s="21" t="s">
        <v>32</v>
      </c>
      <c r="H373" s="21" t="s">
        <v>31</v>
      </c>
    </row>
    <row r="374" spans="1:8" hidden="1">
      <c r="A374" s="32">
        <f t="shared" si="6"/>
        <v>198</v>
      </c>
      <c r="B374" s="16" t="s">
        <v>7</v>
      </c>
      <c r="C374" s="34">
        <v>42104</v>
      </c>
      <c r="D374" s="36" t="s">
        <v>2082</v>
      </c>
      <c r="E374" s="36" t="s">
        <v>2251</v>
      </c>
      <c r="F374" s="16" t="s">
        <v>2252</v>
      </c>
      <c r="G374" s="21" t="s">
        <v>32</v>
      </c>
      <c r="H374" s="21" t="s">
        <v>31</v>
      </c>
    </row>
    <row r="375" spans="1:8" hidden="1">
      <c r="A375" s="32">
        <f t="shared" si="6"/>
        <v>199</v>
      </c>
      <c r="B375" s="16" t="s">
        <v>7</v>
      </c>
      <c r="C375" s="34">
        <v>42104</v>
      </c>
      <c r="D375" s="36" t="s">
        <v>2082</v>
      </c>
      <c r="E375" s="36" t="s">
        <v>2253</v>
      </c>
      <c r="F375" s="16" t="s">
        <v>2254</v>
      </c>
      <c r="G375" s="21" t="s">
        <v>32</v>
      </c>
      <c r="H375" s="21" t="s">
        <v>31</v>
      </c>
    </row>
    <row r="376" spans="1:8" hidden="1">
      <c r="A376" s="32">
        <f t="shared" si="6"/>
        <v>200</v>
      </c>
      <c r="B376" s="16" t="s">
        <v>7</v>
      </c>
      <c r="C376" s="34">
        <v>42104</v>
      </c>
      <c r="D376" s="36" t="s">
        <v>2082</v>
      </c>
      <c r="E376" s="36" t="s">
        <v>2255</v>
      </c>
      <c r="F376" s="16" t="s">
        <v>2256</v>
      </c>
      <c r="G376" s="21" t="s">
        <v>32</v>
      </c>
      <c r="H376" s="21" t="s">
        <v>31</v>
      </c>
    </row>
    <row r="377" spans="1:8" hidden="1">
      <c r="A377" s="32">
        <f t="shared" si="6"/>
        <v>201</v>
      </c>
      <c r="B377" s="16" t="s">
        <v>7</v>
      </c>
      <c r="C377" s="34">
        <v>42104</v>
      </c>
      <c r="D377" s="36" t="s">
        <v>2082</v>
      </c>
      <c r="E377" s="36" t="s">
        <v>2257</v>
      </c>
      <c r="F377" s="16" t="s">
        <v>2258</v>
      </c>
      <c r="G377" s="21" t="s">
        <v>32</v>
      </c>
      <c r="H377" s="21" t="s">
        <v>31</v>
      </c>
    </row>
    <row r="378" spans="1:8" hidden="1">
      <c r="A378" s="32">
        <f t="shared" si="6"/>
        <v>202</v>
      </c>
      <c r="B378" s="16" t="s">
        <v>7</v>
      </c>
      <c r="C378" s="34">
        <v>42104</v>
      </c>
      <c r="D378" s="36" t="s">
        <v>2082</v>
      </c>
      <c r="E378" s="36" t="s">
        <v>2259</v>
      </c>
      <c r="F378" s="16" t="s">
        <v>2260</v>
      </c>
      <c r="G378" s="21" t="s">
        <v>32</v>
      </c>
      <c r="H378" s="21" t="s">
        <v>31</v>
      </c>
    </row>
    <row r="379" spans="1:8" hidden="1">
      <c r="A379" s="32">
        <f t="shared" si="6"/>
        <v>203</v>
      </c>
      <c r="B379" s="16" t="s">
        <v>7</v>
      </c>
      <c r="C379" s="34">
        <v>42104</v>
      </c>
      <c r="D379" s="36" t="s">
        <v>2082</v>
      </c>
      <c r="E379" s="36" t="s">
        <v>2261</v>
      </c>
      <c r="F379" s="16" t="s">
        <v>2262</v>
      </c>
      <c r="G379" s="21" t="s">
        <v>32</v>
      </c>
      <c r="H379" s="21" t="s">
        <v>31</v>
      </c>
    </row>
    <row r="380" spans="1:8" hidden="1">
      <c r="A380" s="32">
        <f t="shared" si="6"/>
        <v>204</v>
      </c>
      <c r="B380" s="16" t="s">
        <v>7</v>
      </c>
      <c r="C380" s="34">
        <v>42104</v>
      </c>
      <c r="D380" s="36" t="s">
        <v>2082</v>
      </c>
      <c r="E380" s="36" t="s">
        <v>2263</v>
      </c>
      <c r="F380" s="16" t="s">
        <v>2264</v>
      </c>
      <c r="G380" s="21" t="s">
        <v>32</v>
      </c>
      <c r="H380" s="21" t="s">
        <v>31</v>
      </c>
    </row>
    <row r="381" spans="1:8" hidden="1">
      <c r="A381" s="32">
        <f t="shared" si="6"/>
        <v>205</v>
      </c>
      <c r="B381" s="16" t="s">
        <v>7</v>
      </c>
      <c r="C381" s="34">
        <v>42104</v>
      </c>
      <c r="D381" s="36" t="s">
        <v>2082</v>
      </c>
      <c r="E381" s="36" t="s">
        <v>2265</v>
      </c>
      <c r="F381" s="16" t="s">
        <v>2266</v>
      </c>
      <c r="G381" s="21" t="s">
        <v>32</v>
      </c>
      <c r="H381" s="21" t="s">
        <v>31</v>
      </c>
    </row>
    <row r="382" spans="1:8" hidden="1">
      <c r="A382" s="32">
        <f t="shared" si="6"/>
        <v>206</v>
      </c>
      <c r="B382" s="16" t="s">
        <v>7</v>
      </c>
      <c r="C382" s="34">
        <v>42104</v>
      </c>
      <c r="D382" s="36" t="s">
        <v>2082</v>
      </c>
      <c r="E382" s="36" t="s">
        <v>2267</v>
      </c>
      <c r="F382" s="16" t="s">
        <v>2268</v>
      </c>
      <c r="G382" s="21" t="s">
        <v>32</v>
      </c>
      <c r="H382" s="21" t="s">
        <v>31</v>
      </c>
    </row>
    <row r="383" spans="1:8" hidden="1">
      <c r="A383" s="32">
        <f t="shared" si="6"/>
        <v>207</v>
      </c>
      <c r="B383" s="16" t="s">
        <v>7</v>
      </c>
      <c r="C383" s="34">
        <v>42104</v>
      </c>
      <c r="D383" s="36" t="s">
        <v>2082</v>
      </c>
      <c r="E383" s="36" t="s">
        <v>2269</v>
      </c>
      <c r="F383" s="16" t="s">
        <v>2270</v>
      </c>
      <c r="G383" s="21" t="s">
        <v>32</v>
      </c>
      <c r="H383" s="21" t="s">
        <v>31</v>
      </c>
    </row>
    <row r="384" spans="1:8" hidden="1">
      <c r="A384" s="32">
        <f t="shared" si="6"/>
        <v>208</v>
      </c>
      <c r="B384" s="16" t="s">
        <v>7</v>
      </c>
      <c r="C384" s="34">
        <v>42104</v>
      </c>
      <c r="D384" s="36" t="s">
        <v>2082</v>
      </c>
      <c r="E384" s="36" t="s">
        <v>2271</v>
      </c>
      <c r="F384" s="16" t="s">
        <v>2272</v>
      </c>
      <c r="G384" s="21" t="s">
        <v>32</v>
      </c>
      <c r="H384" s="21" t="s">
        <v>31</v>
      </c>
    </row>
    <row r="385" spans="1:8" hidden="1">
      <c r="A385" s="32">
        <f t="shared" si="6"/>
        <v>209</v>
      </c>
      <c r="B385" s="16" t="s">
        <v>7</v>
      </c>
      <c r="C385" s="34">
        <v>42104</v>
      </c>
      <c r="D385" s="36" t="s">
        <v>2082</v>
      </c>
      <c r="E385" s="36" t="s">
        <v>2273</v>
      </c>
      <c r="F385" s="16" t="s">
        <v>2274</v>
      </c>
      <c r="G385" s="21" t="s">
        <v>32</v>
      </c>
      <c r="H385" s="21" t="s">
        <v>31</v>
      </c>
    </row>
    <row r="386" spans="1:8" hidden="1">
      <c r="A386" s="32">
        <f t="shared" si="6"/>
        <v>210</v>
      </c>
      <c r="B386" s="16" t="s">
        <v>7</v>
      </c>
      <c r="C386" s="34">
        <v>42104</v>
      </c>
      <c r="D386" s="36" t="s">
        <v>2082</v>
      </c>
      <c r="E386" s="36" t="s">
        <v>2275</v>
      </c>
      <c r="F386" s="16" t="s">
        <v>2276</v>
      </c>
      <c r="G386" s="21" t="s">
        <v>32</v>
      </c>
      <c r="H386" s="21" t="s">
        <v>31</v>
      </c>
    </row>
    <row r="387" spans="1:8" hidden="1">
      <c r="A387" s="32">
        <f t="shared" si="6"/>
        <v>211</v>
      </c>
      <c r="B387" s="16" t="s">
        <v>7</v>
      </c>
      <c r="C387" s="34">
        <v>42104</v>
      </c>
      <c r="D387" s="36" t="s">
        <v>2082</v>
      </c>
      <c r="E387" s="36" t="s">
        <v>2277</v>
      </c>
      <c r="F387" s="16" t="s">
        <v>2278</v>
      </c>
      <c r="G387" s="21" t="s">
        <v>32</v>
      </c>
      <c r="H387" s="21" t="s">
        <v>31</v>
      </c>
    </row>
    <row r="388" spans="1:8" hidden="1">
      <c r="A388" s="32">
        <f t="shared" si="6"/>
        <v>212</v>
      </c>
      <c r="B388" s="16" t="s">
        <v>7</v>
      </c>
      <c r="C388" s="34">
        <v>42104</v>
      </c>
      <c r="D388" s="36" t="s">
        <v>2082</v>
      </c>
      <c r="E388" s="36" t="s">
        <v>2279</v>
      </c>
      <c r="F388" s="16" t="s">
        <v>2280</v>
      </c>
      <c r="G388" s="21" t="s">
        <v>32</v>
      </c>
      <c r="H388" s="21" t="s">
        <v>31</v>
      </c>
    </row>
    <row r="389" spans="1:8" hidden="1">
      <c r="A389" s="32">
        <f t="shared" si="6"/>
        <v>213</v>
      </c>
      <c r="B389" s="16" t="s">
        <v>7</v>
      </c>
      <c r="C389" s="34">
        <v>42104</v>
      </c>
      <c r="D389" s="36" t="s">
        <v>2082</v>
      </c>
      <c r="E389" s="36" t="s">
        <v>2281</v>
      </c>
      <c r="F389" s="16" t="s">
        <v>2282</v>
      </c>
      <c r="G389" s="21" t="s">
        <v>32</v>
      </c>
      <c r="H389" s="21" t="s">
        <v>31</v>
      </c>
    </row>
    <row r="390" spans="1:8" hidden="1">
      <c r="A390" s="32">
        <f t="shared" si="6"/>
        <v>214</v>
      </c>
      <c r="B390" s="16" t="s">
        <v>7</v>
      </c>
      <c r="C390" s="34">
        <v>42104</v>
      </c>
      <c r="D390" s="36" t="s">
        <v>2283</v>
      </c>
      <c r="E390" s="36" t="s">
        <v>2284</v>
      </c>
      <c r="F390" s="16" t="s">
        <v>2285</v>
      </c>
      <c r="G390" s="21" t="s">
        <v>32</v>
      </c>
      <c r="H390" s="21" t="s">
        <v>31</v>
      </c>
    </row>
    <row r="391" spans="1:8" hidden="1">
      <c r="A391" s="32">
        <f t="shared" si="6"/>
        <v>215</v>
      </c>
      <c r="B391" s="16" t="s">
        <v>7</v>
      </c>
      <c r="C391" s="34">
        <v>42104</v>
      </c>
      <c r="D391" s="36" t="s">
        <v>1174</v>
      </c>
      <c r="E391" s="36" t="s">
        <v>2286</v>
      </c>
      <c r="F391" s="16" t="s">
        <v>2287</v>
      </c>
      <c r="G391" s="21" t="s">
        <v>32</v>
      </c>
      <c r="H391" s="21" t="s">
        <v>31</v>
      </c>
    </row>
    <row r="392" spans="1:8" hidden="1">
      <c r="A392" s="32">
        <f t="shared" si="6"/>
        <v>216</v>
      </c>
      <c r="B392" s="16" t="s">
        <v>7</v>
      </c>
      <c r="C392" s="34">
        <v>42104</v>
      </c>
      <c r="D392" s="36" t="s">
        <v>1174</v>
      </c>
      <c r="E392" s="36" t="s">
        <v>2288</v>
      </c>
      <c r="F392" s="16" t="s">
        <v>2289</v>
      </c>
      <c r="G392" s="21" t="s">
        <v>32</v>
      </c>
      <c r="H392" s="21" t="s">
        <v>31</v>
      </c>
    </row>
    <row r="393" spans="1:8" hidden="1">
      <c r="A393" s="32">
        <f t="shared" si="6"/>
        <v>217</v>
      </c>
      <c r="B393" s="16" t="s">
        <v>7</v>
      </c>
      <c r="C393" s="34">
        <v>42104</v>
      </c>
      <c r="D393" s="36" t="s">
        <v>2290</v>
      </c>
      <c r="E393" s="36" t="s">
        <v>2291</v>
      </c>
      <c r="F393" s="16" t="s">
        <v>2292</v>
      </c>
      <c r="G393" s="21" t="s">
        <v>32</v>
      </c>
      <c r="H393" s="21" t="s">
        <v>31</v>
      </c>
    </row>
    <row r="394" spans="1:8" hidden="1">
      <c r="A394" s="32">
        <f t="shared" si="6"/>
        <v>218</v>
      </c>
      <c r="B394" s="16" t="s">
        <v>7</v>
      </c>
      <c r="C394" s="34">
        <v>42104</v>
      </c>
      <c r="D394" s="36" t="s">
        <v>2293</v>
      </c>
      <c r="E394" s="36" t="s">
        <v>2294</v>
      </c>
      <c r="F394" s="16" t="s">
        <v>2295</v>
      </c>
      <c r="G394" s="21" t="s">
        <v>32</v>
      </c>
      <c r="H394" s="21" t="s">
        <v>31</v>
      </c>
    </row>
    <row r="395" spans="1:8" hidden="1">
      <c r="A395" s="32">
        <f t="shared" si="6"/>
        <v>219</v>
      </c>
      <c r="B395" s="16" t="s">
        <v>7</v>
      </c>
      <c r="C395" s="34">
        <v>42104</v>
      </c>
      <c r="D395" s="36" t="s">
        <v>2296</v>
      </c>
      <c r="E395" s="36" t="s">
        <v>2297</v>
      </c>
      <c r="F395" s="16" t="s">
        <v>2298</v>
      </c>
      <c r="G395" s="21" t="s">
        <v>32</v>
      </c>
      <c r="H395" s="21" t="s">
        <v>31</v>
      </c>
    </row>
    <row r="396" spans="1:8" hidden="1">
      <c r="A396" s="32">
        <f t="shared" si="6"/>
        <v>220</v>
      </c>
      <c r="B396" s="16" t="s">
        <v>7</v>
      </c>
      <c r="C396" s="34">
        <v>42104</v>
      </c>
      <c r="D396" s="36" t="s">
        <v>2296</v>
      </c>
      <c r="E396" s="36" t="s">
        <v>2299</v>
      </c>
      <c r="F396" s="16" t="s">
        <v>2300</v>
      </c>
      <c r="G396" s="21" t="s">
        <v>32</v>
      </c>
      <c r="H396" s="21" t="s">
        <v>31</v>
      </c>
    </row>
    <row r="397" spans="1:8" hidden="1">
      <c r="A397" s="32">
        <f t="shared" si="6"/>
        <v>221</v>
      </c>
      <c r="B397" s="16" t="s">
        <v>7</v>
      </c>
      <c r="C397" s="34">
        <v>42104</v>
      </c>
      <c r="D397" s="36" t="s">
        <v>2296</v>
      </c>
      <c r="E397" s="36" t="s">
        <v>2301</v>
      </c>
      <c r="F397" s="16" t="s">
        <v>2302</v>
      </c>
      <c r="G397" s="21" t="s">
        <v>32</v>
      </c>
      <c r="H397" s="21" t="s">
        <v>31</v>
      </c>
    </row>
    <row r="398" spans="1:8" hidden="1">
      <c r="A398" s="32">
        <f t="shared" si="6"/>
        <v>222</v>
      </c>
      <c r="B398" s="16" t="s">
        <v>7</v>
      </c>
      <c r="C398" s="34">
        <v>42104</v>
      </c>
      <c r="D398" s="36" t="s">
        <v>2296</v>
      </c>
      <c r="E398" s="36" t="s">
        <v>2303</v>
      </c>
      <c r="F398" s="16" t="s">
        <v>2304</v>
      </c>
      <c r="G398" s="21" t="s">
        <v>32</v>
      </c>
      <c r="H398" s="21" t="s">
        <v>31</v>
      </c>
    </row>
    <row r="399" spans="1:8" hidden="1">
      <c r="A399" s="32">
        <f t="shared" si="6"/>
        <v>223</v>
      </c>
      <c r="B399" s="16" t="s">
        <v>7</v>
      </c>
      <c r="C399" s="34">
        <v>42104</v>
      </c>
      <c r="D399" s="36" t="s">
        <v>1197</v>
      </c>
      <c r="E399" s="36" t="s">
        <v>2305</v>
      </c>
      <c r="F399" s="16" t="s">
        <v>2306</v>
      </c>
      <c r="G399" s="21" t="s">
        <v>32</v>
      </c>
      <c r="H399" s="21" t="s">
        <v>31</v>
      </c>
    </row>
    <row r="400" spans="1:8" hidden="1">
      <c r="A400" s="32">
        <f t="shared" si="6"/>
        <v>224</v>
      </c>
      <c r="B400" s="16" t="s">
        <v>7</v>
      </c>
      <c r="C400" s="34">
        <v>42104</v>
      </c>
      <c r="D400" s="36" t="s">
        <v>1197</v>
      </c>
      <c r="E400" s="36" t="s">
        <v>2307</v>
      </c>
      <c r="F400" s="16" t="s">
        <v>2308</v>
      </c>
      <c r="G400" s="21" t="s">
        <v>32</v>
      </c>
      <c r="H400" s="21" t="s">
        <v>31</v>
      </c>
    </row>
    <row r="401" spans="1:8" hidden="1">
      <c r="A401" s="32">
        <f t="shared" si="6"/>
        <v>225</v>
      </c>
      <c r="B401" s="16" t="s">
        <v>7</v>
      </c>
      <c r="C401" s="34">
        <v>42104</v>
      </c>
      <c r="D401" s="36" t="s">
        <v>1197</v>
      </c>
      <c r="E401" s="36" t="s">
        <v>2309</v>
      </c>
      <c r="F401" s="16" t="s">
        <v>2310</v>
      </c>
      <c r="G401" s="21" t="s">
        <v>32</v>
      </c>
      <c r="H401" s="21" t="s">
        <v>31</v>
      </c>
    </row>
    <row r="402" spans="1:8" hidden="1">
      <c r="A402" s="32">
        <f t="shared" si="6"/>
        <v>226</v>
      </c>
      <c r="B402" s="16" t="s">
        <v>7</v>
      </c>
      <c r="C402" s="34">
        <v>42104</v>
      </c>
      <c r="D402" s="36" t="s">
        <v>1197</v>
      </c>
      <c r="E402" s="36" t="s">
        <v>2311</v>
      </c>
      <c r="F402" s="16" t="s">
        <v>2312</v>
      </c>
      <c r="G402" s="21" t="s">
        <v>32</v>
      </c>
      <c r="H402" s="21" t="s">
        <v>31</v>
      </c>
    </row>
    <row r="403" spans="1:8" hidden="1">
      <c r="A403" s="32">
        <f t="shared" si="6"/>
        <v>227</v>
      </c>
      <c r="B403" s="16" t="s">
        <v>7</v>
      </c>
      <c r="C403" s="34">
        <v>42104</v>
      </c>
      <c r="D403" s="36" t="s">
        <v>1197</v>
      </c>
      <c r="E403" s="36" t="s">
        <v>2313</v>
      </c>
      <c r="F403" s="16" t="s">
        <v>2314</v>
      </c>
      <c r="G403" s="21" t="s">
        <v>32</v>
      </c>
      <c r="H403" s="21" t="s">
        <v>31</v>
      </c>
    </row>
    <row r="404" spans="1:8" hidden="1">
      <c r="A404" s="32">
        <f t="shared" si="6"/>
        <v>228</v>
      </c>
      <c r="B404" s="16" t="s">
        <v>7</v>
      </c>
      <c r="C404" s="34">
        <v>42104</v>
      </c>
      <c r="D404" s="36" t="s">
        <v>1197</v>
      </c>
      <c r="E404" s="36" t="s">
        <v>2315</v>
      </c>
      <c r="F404" s="16" t="s">
        <v>2316</v>
      </c>
      <c r="G404" s="21" t="s">
        <v>32</v>
      </c>
      <c r="H404" s="21" t="s">
        <v>31</v>
      </c>
    </row>
    <row r="405" spans="1:8" hidden="1">
      <c r="A405" s="32">
        <f t="shared" si="6"/>
        <v>229</v>
      </c>
      <c r="B405" s="16" t="s">
        <v>7</v>
      </c>
      <c r="C405" s="34">
        <v>42104</v>
      </c>
      <c r="D405" s="36" t="s">
        <v>1197</v>
      </c>
      <c r="E405" s="36" t="s">
        <v>2317</v>
      </c>
      <c r="F405" s="16" t="s">
        <v>2318</v>
      </c>
      <c r="G405" s="21" t="s">
        <v>32</v>
      </c>
      <c r="H405" s="21" t="s">
        <v>31</v>
      </c>
    </row>
    <row r="406" spans="1:8" hidden="1">
      <c r="A406" s="32">
        <f t="shared" si="6"/>
        <v>230</v>
      </c>
      <c r="B406" s="16" t="s">
        <v>7</v>
      </c>
      <c r="C406" s="34">
        <v>42104</v>
      </c>
      <c r="D406" s="36" t="s">
        <v>1197</v>
      </c>
      <c r="E406" s="36" t="s">
        <v>2319</v>
      </c>
      <c r="F406" s="16" t="s">
        <v>2320</v>
      </c>
      <c r="G406" s="21" t="s">
        <v>32</v>
      </c>
      <c r="H406" s="21" t="s">
        <v>31</v>
      </c>
    </row>
    <row r="407" spans="1:8" hidden="1">
      <c r="A407" s="32">
        <f t="shared" si="6"/>
        <v>231</v>
      </c>
      <c r="B407" s="16" t="s">
        <v>7</v>
      </c>
      <c r="C407" s="34">
        <v>42104</v>
      </c>
      <c r="D407" s="36" t="s">
        <v>1197</v>
      </c>
      <c r="E407" s="36" t="s">
        <v>2321</v>
      </c>
      <c r="F407" s="16" t="s">
        <v>2322</v>
      </c>
      <c r="G407" s="21" t="s">
        <v>32</v>
      </c>
      <c r="H407" s="21" t="s">
        <v>31</v>
      </c>
    </row>
    <row r="408" spans="1:8" hidden="1">
      <c r="A408" s="32">
        <f t="shared" si="6"/>
        <v>232</v>
      </c>
      <c r="B408" s="16" t="s">
        <v>7</v>
      </c>
      <c r="C408" s="34">
        <v>42104</v>
      </c>
      <c r="D408" s="36" t="s">
        <v>1197</v>
      </c>
      <c r="E408" s="36" t="s">
        <v>2323</v>
      </c>
      <c r="F408" s="16" t="s">
        <v>2324</v>
      </c>
      <c r="G408" s="21" t="s">
        <v>32</v>
      </c>
      <c r="H408" s="21" t="s">
        <v>31</v>
      </c>
    </row>
    <row r="409" spans="1:8" hidden="1">
      <c r="A409" s="32">
        <f t="shared" si="6"/>
        <v>233</v>
      </c>
      <c r="B409" s="16" t="s">
        <v>7</v>
      </c>
      <c r="C409" s="34">
        <v>42104</v>
      </c>
      <c r="D409" s="36" t="s">
        <v>1197</v>
      </c>
      <c r="E409" s="36" t="s">
        <v>2325</v>
      </c>
      <c r="F409" s="16" t="s">
        <v>2326</v>
      </c>
      <c r="G409" s="21" t="s">
        <v>32</v>
      </c>
      <c r="H409" s="21" t="s">
        <v>31</v>
      </c>
    </row>
    <row r="410" spans="1:8" hidden="1">
      <c r="A410" s="32">
        <f t="shared" si="6"/>
        <v>234</v>
      </c>
      <c r="B410" s="16" t="s">
        <v>7</v>
      </c>
      <c r="C410" s="34">
        <v>42104</v>
      </c>
      <c r="D410" s="36" t="s">
        <v>1197</v>
      </c>
      <c r="E410" s="36" t="s">
        <v>2327</v>
      </c>
      <c r="F410" s="16" t="s">
        <v>2328</v>
      </c>
      <c r="G410" s="21" t="s">
        <v>32</v>
      </c>
      <c r="H410" s="21" t="s">
        <v>31</v>
      </c>
    </row>
    <row r="411" spans="1:8" hidden="1">
      <c r="A411" s="32">
        <f t="shared" si="6"/>
        <v>235</v>
      </c>
      <c r="B411" s="16" t="s">
        <v>7</v>
      </c>
      <c r="C411" s="34">
        <v>42104</v>
      </c>
      <c r="D411" s="36" t="s">
        <v>1197</v>
      </c>
      <c r="E411" s="36" t="s">
        <v>2329</v>
      </c>
      <c r="F411" s="16" t="s">
        <v>2330</v>
      </c>
      <c r="G411" s="21" t="s">
        <v>32</v>
      </c>
      <c r="H411" s="21" t="s">
        <v>31</v>
      </c>
    </row>
    <row r="412" spans="1:8" hidden="1">
      <c r="A412" s="32">
        <f t="shared" si="6"/>
        <v>236</v>
      </c>
      <c r="B412" s="16" t="s">
        <v>7</v>
      </c>
      <c r="C412" s="34">
        <v>42104</v>
      </c>
      <c r="D412" s="36" t="s">
        <v>1197</v>
      </c>
      <c r="E412" s="36" t="s">
        <v>2331</v>
      </c>
      <c r="F412" s="16" t="s">
        <v>2332</v>
      </c>
      <c r="G412" s="21" t="s">
        <v>32</v>
      </c>
      <c r="H412" s="21" t="s">
        <v>31</v>
      </c>
    </row>
    <row r="413" spans="1:8" hidden="1">
      <c r="A413" s="32">
        <f t="shared" si="6"/>
        <v>237</v>
      </c>
      <c r="B413" s="16" t="s">
        <v>7</v>
      </c>
      <c r="C413" s="34">
        <v>42104</v>
      </c>
      <c r="D413" s="36" t="s">
        <v>2333</v>
      </c>
      <c r="E413" s="36" t="s">
        <v>2334</v>
      </c>
      <c r="F413" s="16" t="s">
        <v>2335</v>
      </c>
      <c r="G413" s="21" t="s">
        <v>32</v>
      </c>
      <c r="H413" s="21" t="s">
        <v>31</v>
      </c>
    </row>
    <row r="414" spans="1:8" hidden="1">
      <c r="A414" s="32">
        <f t="shared" si="6"/>
        <v>238</v>
      </c>
      <c r="B414" s="16" t="s">
        <v>7</v>
      </c>
      <c r="C414" s="34">
        <v>42104</v>
      </c>
      <c r="D414" s="36" t="s">
        <v>2333</v>
      </c>
      <c r="E414" s="36" t="s">
        <v>2336</v>
      </c>
      <c r="F414" s="16" t="s">
        <v>2337</v>
      </c>
      <c r="G414" s="21" t="s">
        <v>32</v>
      </c>
      <c r="H414" s="21" t="s">
        <v>31</v>
      </c>
    </row>
    <row r="415" spans="1:8" hidden="1">
      <c r="A415" s="32">
        <f t="shared" si="6"/>
        <v>239</v>
      </c>
      <c r="B415" s="16" t="s">
        <v>7</v>
      </c>
      <c r="C415" s="34">
        <v>42104</v>
      </c>
      <c r="D415" s="36" t="s">
        <v>2338</v>
      </c>
      <c r="E415" s="36" t="s">
        <v>2339</v>
      </c>
      <c r="F415" s="16" t="s">
        <v>2340</v>
      </c>
      <c r="G415" s="21" t="s">
        <v>32</v>
      </c>
      <c r="H415" s="21" t="s">
        <v>31</v>
      </c>
    </row>
    <row r="416" spans="1:8" hidden="1">
      <c r="A416" s="32">
        <f t="shared" si="6"/>
        <v>240</v>
      </c>
      <c r="B416" s="16" t="s">
        <v>7</v>
      </c>
      <c r="C416" s="34">
        <v>42104</v>
      </c>
      <c r="D416" s="36" t="s">
        <v>2338</v>
      </c>
      <c r="E416" s="36" t="s">
        <v>2341</v>
      </c>
      <c r="F416" s="16" t="s">
        <v>2342</v>
      </c>
      <c r="G416" s="21" t="s">
        <v>32</v>
      </c>
      <c r="H416" s="21" t="s">
        <v>31</v>
      </c>
    </row>
    <row r="417" spans="1:8" hidden="1">
      <c r="A417" s="32">
        <f t="shared" si="6"/>
        <v>241</v>
      </c>
      <c r="B417" s="16" t="s">
        <v>7</v>
      </c>
      <c r="C417" s="34">
        <v>42104</v>
      </c>
      <c r="D417" s="36" t="s">
        <v>2338</v>
      </c>
      <c r="E417" s="36" t="s">
        <v>2343</v>
      </c>
      <c r="F417" s="16" t="s">
        <v>2344</v>
      </c>
      <c r="G417" s="21" t="s">
        <v>32</v>
      </c>
      <c r="H417" s="21" t="s">
        <v>31</v>
      </c>
    </row>
    <row r="418" spans="1:8" hidden="1">
      <c r="A418" s="32">
        <f t="shared" si="6"/>
        <v>242</v>
      </c>
      <c r="B418" s="16" t="s">
        <v>7</v>
      </c>
      <c r="C418" s="34">
        <v>42104</v>
      </c>
      <c r="D418" s="36" t="s">
        <v>2338</v>
      </c>
      <c r="E418" s="36" t="s">
        <v>2345</v>
      </c>
      <c r="F418" s="16" t="s">
        <v>2346</v>
      </c>
      <c r="G418" s="21" t="s">
        <v>32</v>
      </c>
      <c r="H418" s="21" t="s">
        <v>31</v>
      </c>
    </row>
    <row r="419" spans="1:8" hidden="1">
      <c r="A419" s="32">
        <f t="shared" si="6"/>
        <v>243</v>
      </c>
      <c r="B419" s="16" t="s">
        <v>7</v>
      </c>
      <c r="C419" s="34">
        <v>42104</v>
      </c>
      <c r="D419" s="36" t="s">
        <v>2338</v>
      </c>
      <c r="E419" s="36" t="s">
        <v>2347</v>
      </c>
      <c r="F419" s="16" t="s">
        <v>2348</v>
      </c>
      <c r="G419" s="21" t="s">
        <v>32</v>
      </c>
      <c r="H419" s="21" t="s">
        <v>31</v>
      </c>
    </row>
    <row r="420" spans="1:8" hidden="1">
      <c r="A420" s="32">
        <f t="shared" si="6"/>
        <v>244</v>
      </c>
      <c r="B420" s="16" t="s">
        <v>7</v>
      </c>
      <c r="C420" s="34">
        <v>42104</v>
      </c>
      <c r="D420" s="36" t="s">
        <v>2338</v>
      </c>
      <c r="E420" s="36" t="s">
        <v>2349</v>
      </c>
      <c r="F420" s="16" t="s">
        <v>2350</v>
      </c>
      <c r="G420" s="21" t="s">
        <v>32</v>
      </c>
      <c r="H420" s="21" t="s">
        <v>31</v>
      </c>
    </row>
    <row r="421" spans="1:8" hidden="1">
      <c r="A421" s="32">
        <f t="shared" si="6"/>
        <v>245</v>
      </c>
      <c r="B421" s="16" t="s">
        <v>7</v>
      </c>
      <c r="C421" s="34">
        <v>42104</v>
      </c>
      <c r="D421" s="36" t="s">
        <v>2338</v>
      </c>
      <c r="E421" s="36" t="s">
        <v>2351</v>
      </c>
      <c r="F421" s="16" t="s">
        <v>2352</v>
      </c>
      <c r="G421" s="21" t="s">
        <v>32</v>
      </c>
      <c r="H421" s="21" t="s">
        <v>31</v>
      </c>
    </row>
    <row r="422" spans="1:8" hidden="1">
      <c r="A422" s="32">
        <f t="shared" si="6"/>
        <v>246</v>
      </c>
      <c r="B422" s="16" t="s">
        <v>7</v>
      </c>
      <c r="C422" s="34">
        <v>42104</v>
      </c>
      <c r="D422" s="36" t="s">
        <v>2338</v>
      </c>
      <c r="E422" s="36" t="s">
        <v>2353</v>
      </c>
      <c r="F422" s="16" t="s">
        <v>2354</v>
      </c>
      <c r="G422" s="21" t="s">
        <v>32</v>
      </c>
      <c r="H422" s="21" t="s">
        <v>31</v>
      </c>
    </row>
    <row r="423" spans="1:8" hidden="1">
      <c r="A423" s="32">
        <f t="shared" si="6"/>
        <v>247</v>
      </c>
      <c r="B423" s="16" t="s">
        <v>7</v>
      </c>
      <c r="C423" s="34">
        <v>42104</v>
      </c>
      <c r="D423" s="36" t="s">
        <v>2338</v>
      </c>
      <c r="E423" s="36" t="s">
        <v>2355</v>
      </c>
      <c r="F423" s="16" t="s">
        <v>2356</v>
      </c>
      <c r="G423" s="21" t="s">
        <v>32</v>
      </c>
      <c r="H423" s="21" t="s">
        <v>31</v>
      </c>
    </row>
    <row r="424" spans="1:8" hidden="1">
      <c r="A424" s="32">
        <f t="shared" si="6"/>
        <v>248</v>
      </c>
      <c r="B424" s="16" t="s">
        <v>7</v>
      </c>
      <c r="C424" s="34">
        <v>42104</v>
      </c>
      <c r="D424" s="36" t="s">
        <v>2338</v>
      </c>
      <c r="E424" s="36" t="s">
        <v>2357</v>
      </c>
      <c r="F424" s="16" t="s">
        <v>2358</v>
      </c>
      <c r="G424" s="21" t="s">
        <v>32</v>
      </c>
      <c r="H424" s="21" t="s">
        <v>31</v>
      </c>
    </row>
    <row r="425" spans="1:8" hidden="1">
      <c r="A425" s="32">
        <f t="shared" si="6"/>
        <v>249</v>
      </c>
      <c r="B425" s="16" t="s">
        <v>7</v>
      </c>
      <c r="C425" s="34">
        <v>42104</v>
      </c>
      <c r="D425" s="36" t="s">
        <v>2338</v>
      </c>
      <c r="E425" s="36" t="s">
        <v>2359</v>
      </c>
      <c r="F425" s="16" t="s">
        <v>2360</v>
      </c>
      <c r="G425" s="21" t="s">
        <v>32</v>
      </c>
      <c r="H425" s="21" t="s">
        <v>31</v>
      </c>
    </row>
    <row r="426" spans="1:8" hidden="1">
      <c r="A426" s="32">
        <f t="shared" si="6"/>
        <v>250</v>
      </c>
      <c r="B426" s="16" t="s">
        <v>7</v>
      </c>
      <c r="C426" s="34">
        <v>42104</v>
      </c>
      <c r="D426" s="36" t="s">
        <v>2338</v>
      </c>
      <c r="E426" s="36" t="s">
        <v>2361</v>
      </c>
      <c r="F426" s="16" t="s">
        <v>2362</v>
      </c>
      <c r="G426" s="21" t="s">
        <v>32</v>
      </c>
      <c r="H426" s="21" t="s">
        <v>31</v>
      </c>
    </row>
    <row r="427" spans="1:8" hidden="1">
      <c r="A427" s="32">
        <f t="shared" si="6"/>
        <v>251</v>
      </c>
      <c r="B427" s="16" t="s">
        <v>7</v>
      </c>
      <c r="C427" s="34">
        <v>42104</v>
      </c>
      <c r="D427" s="36" t="s">
        <v>2338</v>
      </c>
      <c r="E427" s="36" t="s">
        <v>2363</v>
      </c>
      <c r="F427" s="16" t="s">
        <v>2364</v>
      </c>
      <c r="G427" s="21" t="s">
        <v>32</v>
      </c>
      <c r="H427" s="21" t="s">
        <v>31</v>
      </c>
    </row>
    <row r="428" spans="1:8" hidden="1">
      <c r="A428" s="32">
        <f t="shared" si="6"/>
        <v>252</v>
      </c>
      <c r="B428" s="16" t="s">
        <v>7</v>
      </c>
      <c r="C428" s="34">
        <v>42104</v>
      </c>
      <c r="D428" s="36" t="s">
        <v>2338</v>
      </c>
      <c r="E428" s="36" t="s">
        <v>2365</v>
      </c>
      <c r="F428" s="16" t="s">
        <v>2366</v>
      </c>
      <c r="G428" s="21" t="s">
        <v>32</v>
      </c>
      <c r="H428" s="21" t="s">
        <v>31</v>
      </c>
    </row>
    <row r="429" spans="1:8" hidden="1">
      <c r="A429" s="32">
        <f t="shared" si="6"/>
        <v>253</v>
      </c>
      <c r="B429" s="16" t="s">
        <v>7</v>
      </c>
      <c r="C429" s="34">
        <v>42104</v>
      </c>
      <c r="D429" s="36" t="s">
        <v>2338</v>
      </c>
      <c r="E429" s="36" t="s">
        <v>2367</v>
      </c>
      <c r="F429" s="16" t="s">
        <v>2368</v>
      </c>
      <c r="G429" s="21" t="s">
        <v>32</v>
      </c>
      <c r="H429" s="21" t="s">
        <v>31</v>
      </c>
    </row>
    <row r="430" spans="1:8" hidden="1">
      <c r="A430" s="32">
        <f t="shared" si="6"/>
        <v>254</v>
      </c>
      <c r="B430" s="16" t="s">
        <v>7</v>
      </c>
      <c r="C430" s="34">
        <v>42104</v>
      </c>
      <c r="D430" s="36" t="s">
        <v>2338</v>
      </c>
      <c r="E430" s="36" t="s">
        <v>2369</v>
      </c>
      <c r="F430" s="16" t="s">
        <v>2370</v>
      </c>
      <c r="G430" s="21" t="s">
        <v>32</v>
      </c>
      <c r="H430" s="21" t="s">
        <v>31</v>
      </c>
    </row>
    <row r="431" spans="1:8" hidden="1">
      <c r="A431" s="32">
        <f t="shared" si="6"/>
        <v>255</v>
      </c>
      <c r="B431" s="16" t="s">
        <v>7</v>
      </c>
      <c r="C431" s="34">
        <v>42104</v>
      </c>
      <c r="D431" s="36" t="s">
        <v>2338</v>
      </c>
      <c r="E431" s="36" t="s">
        <v>2371</v>
      </c>
      <c r="F431" s="16" t="s">
        <v>2372</v>
      </c>
      <c r="G431" s="21" t="s">
        <v>32</v>
      </c>
      <c r="H431" s="21" t="s">
        <v>31</v>
      </c>
    </row>
    <row r="432" spans="1:8" hidden="1">
      <c r="A432" s="32">
        <f t="shared" si="6"/>
        <v>256</v>
      </c>
      <c r="B432" s="16" t="s">
        <v>7</v>
      </c>
      <c r="C432" s="34">
        <v>42104</v>
      </c>
      <c r="D432" s="36" t="s">
        <v>2338</v>
      </c>
      <c r="E432" s="36" t="s">
        <v>2373</v>
      </c>
      <c r="F432" s="16" t="s">
        <v>2374</v>
      </c>
      <c r="G432" s="21" t="s">
        <v>32</v>
      </c>
      <c r="H432" s="21" t="s">
        <v>31</v>
      </c>
    </row>
    <row r="433" spans="1:8" hidden="1">
      <c r="A433" s="32">
        <f t="shared" si="6"/>
        <v>257</v>
      </c>
      <c r="B433" s="16" t="s">
        <v>7</v>
      </c>
      <c r="C433" s="34">
        <v>42104</v>
      </c>
      <c r="D433" s="36" t="s">
        <v>2338</v>
      </c>
      <c r="E433" s="36" t="s">
        <v>2375</v>
      </c>
      <c r="F433" s="16" t="s">
        <v>2376</v>
      </c>
      <c r="G433" s="21" t="s">
        <v>32</v>
      </c>
      <c r="H433" s="21" t="s">
        <v>31</v>
      </c>
    </row>
    <row r="434" spans="1:8" hidden="1">
      <c r="A434" s="32">
        <f t="shared" si="6"/>
        <v>258</v>
      </c>
      <c r="B434" s="16" t="s">
        <v>7</v>
      </c>
      <c r="C434" s="34">
        <v>42104</v>
      </c>
      <c r="D434" s="36" t="s">
        <v>2338</v>
      </c>
      <c r="E434" s="36" t="s">
        <v>2377</v>
      </c>
      <c r="F434" s="16" t="s">
        <v>2378</v>
      </c>
      <c r="G434" s="21" t="s">
        <v>32</v>
      </c>
      <c r="H434" s="21" t="s">
        <v>31</v>
      </c>
    </row>
    <row r="435" spans="1:8" hidden="1">
      <c r="A435" s="32">
        <f t="shared" ref="A435:A485" si="7">A434+1</f>
        <v>259</v>
      </c>
      <c r="B435" s="16" t="s">
        <v>7</v>
      </c>
      <c r="C435" s="34">
        <v>42104</v>
      </c>
      <c r="D435" s="36" t="s">
        <v>2338</v>
      </c>
      <c r="E435" s="36" t="s">
        <v>2379</v>
      </c>
      <c r="F435" s="16" t="s">
        <v>2380</v>
      </c>
      <c r="G435" s="21" t="s">
        <v>32</v>
      </c>
      <c r="H435" s="21" t="s">
        <v>31</v>
      </c>
    </row>
    <row r="436" spans="1:8" hidden="1">
      <c r="A436" s="32">
        <f t="shared" si="7"/>
        <v>260</v>
      </c>
      <c r="B436" s="16" t="s">
        <v>7</v>
      </c>
      <c r="C436" s="34">
        <v>42104</v>
      </c>
      <c r="D436" s="36" t="s">
        <v>2338</v>
      </c>
      <c r="E436" s="36" t="s">
        <v>2381</v>
      </c>
      <c r="F436" s="16" t="s">
        <v>2382</v>
      </c>
      <c r="G436" s="21" t="s">
        <v>32</v>
      </c>
      <c r="H436" s="21" t="s">
        <v>31</v>
      </c>
    </row>
    <row r="437" spans="1:8" hidden="1">
      <c r="A437" s="32">
        <f t="shared" si="7"/>
        <v>261</v>
      </c>
      <c r="B437" s="16" t="s">
        <v>7</v>
      </c>
      <c r="C437" s="34">
        <v>42104</v>
      </c>
      <c r="D437" s="36" t="s">
        <v>2338</v>
      </c>
      <c r="E437" s="36" t="s">
        <v>2383</v>
      </c>
      <c r="F437" s="16" t="s">
        <v>2384</v>
      </c>
      <c r="G437" s="21" t="s">
        <v>32</v>
      </c>
      <c r="H437" s="21" t="s">
        <v>31</v>
      </c>
    </row>
    <row r="438" spans="1:8" hidden="1">
      <c r="A438" s="32">
        <f t="shared" si="7"/>
        <v>262</v>
      </c>
      <c r="B438" s="16" t="s">
        <v>7</v>
      </c>
      <c r="C438" s="34">
        <v>42104</v>
      </c>
      <c r="D438" s="36" t="s">
        <v>2338</v>
      </c>
      <c r="E438" s="36" t="s">
        <v>2385</v>
      </c>
      <c r="F438" s="16" t="s">
        <v>2386</v>
      </c>
      <c r="G438" s="21" t="s">
        <v>32</v>
      </c>
      <c r="H438" s="21" t="s">
        <v>31</v>
      </c>
    </row>
    <row r="439" spans="1:8" hidden="1">
      <c r="A439" s="32">
        <f t="shared" si="7"/>
        <v>263</v>
      </c>
      <c r="B439" s="16" t="s">
        <v>7</v>
      </c>
      <c r="C439" s="34">
        <v>42104</v>
      </c>
      <c r="D439" s="36" t="s">
        <v>2338</v>
      </c>
      <c r="E439" s="36" t="s">
        <v>2387</v>
      </c>
      <c r="F439" s="16" t="s">
        <v>2388</v>
      </c>
      <c r="G439" s="21" t="s">
        <v>32</v>
      </c>
      <c r="H439" s="21" t="s">
        <v>31</v>
      </c>
    </row>
    <row r="440" spans="1:8" hidden="1">
      <c r="A440" s="32">
        <f t="shared" si="7"/>
        <v>264</v>
      </c>
      <c r="B440" s="16" t="s">
        <v>7</v>
      </c>
      <c r="C440" s="34">
        <v>42104</v>
      </c>
      <c r="D440" s="36" t="s">
        <v>2338</v>
      </c>
      <c r="E440" s="36" t="s">
        <v>2389</v>
      </c>
      <c r="F440" s="16" t="s">
        <v>2390</v>
      </c>
      <c r="G440" s="21" t="s">
        <v>32</v>
      </c>
      <c r="H440" s="21" t="s">
        <v>31</v>
      </c>
    </row>
    <row r="441" spans="1:8" hidden="1">
      <c r="A441" s="32">
        <f t="shared" si="7"/>
        <v>265</v>
      </c>
      <c r="B441" s="16" t="s">
        <v>7</v>
      </c>
      <c r="C441" s="34">
        <v>42104</v>
      </c>
      <c r="D441" s="36" t="s">
        <v>1026</v>
      </c>
      <c r="E441" s="36" t="s">
        <v>2391</v>
      </c>
      <c r="F441" s="16" t="s">
        <v>2392</v>
      </c>
      <c r="G441" s="21" t="s">
        <v>32</v>
      </c>
      <c r="H441" s="21" t="s">
        <v>31</v>
      </c>
    </row>
    <row r="442" spans="1:8" hidden="1">
      <c r="A442" s="32">
        <f t="shared" si="7"/>
        <v>266</v>
      </c>
      <c r="B442" s="16" t="s">
        <v>7</v>
      </c>
      <c r="C442" s="34">
        <v>42104</v>
      </c>
      <c r="D442" s="36" t="s">
        <v>1026</v>
      </c>
      <c r="E442" s="36" t="s">
        <v>2393</v>
      </c>
      <c r="F442" s="16" t="s">
        <v>2394</v>
      </c>
      <c r="G442" s="21" t="s">
        <v>32</v>
      </c>
      <c r="H442" s="21" t="s">
        <v>31</v>
      </c>
    </row>
    <row r="443" spans="1:8" hidden="1">
      <c r="A443" s="32">
        <f t="shared" si="7"/>
        <v>267</v>
      </c>
      <c r="B443" s="16" t="s">
        <v>7</v>
      </c>
      <c r="C443" s="34">
        <v>42104</v>
      </c>
      <c r="D443" s="36" t="s">
        <v>1026</v>
      </c>
      <c r="E443" s="36" t="s">
        <v>2395</v>
      </c>
      <c r="F443" s="16" t="s">
        <v>2396</v>
      </c>
      <c r="G443" s="21" t="s">
        <v>32</v>
      </c>
      <c r="H443" s="21" t="s">
        <v>31</v>
      </c>
    </row>
    <row r="444" spans="1:8" hidden="1">
      <c r="A444" s="32">
        <f t="shared" si="7"/>
        <v>268</v>
      </c>
      <c r="B444" s="16" t="s">
        <v>7</v>
      </c>
      <c r="C444" s="34">
        <v>42104</v>
      </c>
      <c r="D444" s="36" t="s">
        <v>1026</v>
      </c>
      <c r="E444" s="36" t="s">
        <v>2397</v>
      </c>
      <c r="F444" s="16" t="s">
        <v>2398</v>
      </c>
      <c r="G444" s="21" t="s">
        <v>32</v>
      </c>
      <c r="H444" s="21" t="s">
        <v>31</v>
      </c>
    </row>
    <row r="445" spans="1:8" hidden="1">
      <c r="A445" s="32">
        <f t="shared" si="7"/>
        <v>269</v>
      </c>
      <c r="B445" s="16" t="s">
        <v>7</v>
      </c>
      <c r="C445" s="34">
        <v>42104</v>
      </c>
      <c r="D445" s="36" t="s">
        <v>2399</v>
      </c>
      <c r="E445" s="36" t="s">
        <v>2400</v>
      </c>
      <c r="F445" s="16" t="s">
        <v>2401</v>
      </c>
      <c r="G445" s="21" t="s">
        <v>32</v>
      </c>
      <c r="H445" s="21" t="s">
        <v>31</v>
      </c>
    </row>
    <row r="446" spans="1:8" hidden="1">
      <c r="A446" s="32">
        <f t="shared" si="7"/>
        <v>270</v>
      </c>
      <c r="B446" s="16" t="s">
        <v>7</v>
      </c>
      <c r="C446" s="34">
        <v>42104</v>
      </c>
      <c r="D446" s="36" t="s">
        <v>2399</v>
      </c>
      <c r="E446" s="36" t="s">
        <v>2402</v>
      </c>
      <c r="F446" s="16" t="s">
        <v>2403</v>
      </c>
      <c r="G446" s="21" t="s">
        <v>32</v>
      </c>
      <c r="H446" s="21" t="s">
        <v>31</v>
      </c>
    </row>
    <row r="447" spans="1:8" hidden="1">
      <c r="A447" s="32">
        <f t="shared" si="7"/>
        <v>271</v>
      </c>
      <c r="B447" s="16" t="s">
        <v>7</v>
      </c>
      <c r="C447" s="34">
        <v>42104</v>
      </c>
      <c r="D447" s="36" t="s">
        <v>2399</v>
      </c>
      <c r="E447" s="36" t="s">
        <v>2404</v>
      </c>
      <c r="F447" s="16" t="s">
        <v>2405</v>
      </c>
      <c r="G447" s="21" t="s">
        <v>32</v>
      </c>
      <c r="H447" s="21" t="s">
        <v>31</v>
      </c>
    </row>
    <row r="448" spans="1:8" hidden="1">
      <c r="A448" s="32">
        <f t="shared" si="7"/>
        <v>272</v>
      </c>
      <c r="B448" s="16" t="s">
        <v>7</v>
      </c>
      <c r="C448" s="34">
        <v>42104</v>
      </c>
      <c r="D448" s="36" t="s">
        <v>2399</v>
      </c>
      <c r="E448" s="36" t="s">
        <v>2406</v>
      </c>
      <c r="F448" s="16" t="s">
        <v>2407</v>
      </c>
      <c r="G448" s="21" t="s">
        <v>32</v>
      </c>
      <c r="H448" s="21" t="s">
        <v>31</v>
      </c>
    </row>
    <row r="449" spans="1:8" hidden="1">
      <c r="A449" s="32">
        <f t="shared" si="7"/>
        <v>273</v>
      </c>
      <c r="B449" s="16" t="s">
        <v>7</v>
      </c>
      <c r="C449" s="34">
        <v>42104</v>
      </c>
      <c r="D449" s="36" t="s">
        <v>2399</v>
      </c>
      <c r="E449" s="36" t="s">
        <v>2408</v>
      </c>
      <c r="F449" s="16" t="s">
        <v>2409</v>
      </c>
      <c r="G449" s="21" t="s">
        <v>32</v>
      </c>
      <c r="H449" s="21" t="s">
        <v>31</v>
      </c>
    </row>
    <row r="450" spans="1:8" hidden="1">
      <c r="A450" s="32">
        <f t="shared" si="7"/>
        <v>274</v>
      </c>
      <c r="B450" s="16" t="s">
        <v>7</v>
      </c>
      <c r="C450" s="34">
        <v>42104</v>
      </c>
      <c r="D450" s="36" t="s">
        <v>2410</v>
      </c>
      <c r="E450" s="36" t="s">
        <v>2411</v>
      </c>
      <c r="F450" s="16" t="s">
        <v>2412</v>
      </c>
      <c r="G450" s="21" t="s">
        <v>32</v>
      </c>
      <c r="H450" s="21" t="s">
        <v>31</v>
      </c>
    </row>
    <row r="451" spans="1:8" hidden="1">
      <c r="A451" s="32">
        <f t="shared" si="7"/>
        <v>275</v>
      </c>
      <c r="B451" s="16" t="s">
        <v>7</v>
      </c>
      <c r="C451" s="34">
        <v>42104</v>
      </c>
      <c r="D451" s="36" t="s">
        <v>2410</v>
      </c>
      <c r="E451" s="36" t="s">
        <v>2413</v>
      </c>
      <c r="F451" s="16" t="s">
        <v>2414</v>
      </c>
      <c r="G451" s="21" t="s">
        <v>32</v>
      </c>
      <c r="H451" s="21" t="s">
        <v>31</v>
      </c>
    </row>
    <row r="452" spans="1:8" hidden="1">
      <c r="A452" s="32">
        <f t="shared" si="7"/>
        <v>276</v>
      </c>
      <c r="B452" s="16" t="s">
        <v>7</v>
      </c>
      <c r="C452" s="34">
        <v>42104</v>
      </c>
      <c r="D452" s="36" t="s">
        <v>2410</v>
      </c>
      <c r="E452" s="36" t="s">
        <v>2415</v>
      </c>
      <c r="F452" s="16" t="s">
        <v>2416</v>
      </c>
      <c r="G452" s="21" t="s">
        <v>32</v>
      </c>
      <c r="H452" s="21" t="s">
        <v>31</v>
      </c>
    </row>
    <row r="453" spans="1:8" hidden="1">
      <c r="A453" s="32">
        <f t="shared" si="7"/>
        <v>277</v>
      </c>
      <c r="B453" s="16" t="s">
        <v>7</v>
      </c>
      <c r="C453" s="34">
        <v>42104</v>
      </c>
      <c r="D453" s="36" t="s">
        <v>2410</v>
      </c>
      <c r="E453" s="36" t="s">
        <v>2417</v>
      </c>
      <c r="F453" s="16" t="s">
        <v>2418</v>
      </c>
      <c r="G453" s="21" t="s">
        <v>32</v>
      </c>
      <c r="H453" s="21" t="s">
        <v>31</v>
      </c>
    </row>
    <row r="454" spans="1:8" hidden="1">
      <c r="A454" s="32">
        <f t="shared" si="7"/>
        <v>278</v>
      </c>
      <c r="B454" s="16" t="s">
        <v>7</v>
      </c>
      <c r="C454" s="34">
        <v>42104</v>
      </c>
      <c r="D454" s="36" t="s">
        <v>2410</v>
      </c>
      <c r="E454" s="36" t="s">
        <v>2419</v>
      </c>
      <c r="F454" s="16" t="s">
        <v>2420</v>
      </c>
      <c r="G454" s="21" t="s">
        <v>32</v>
      </c>
      <c r="H454" s="21" t="s">
        <v>31</v>
      </c>
    </row>
    <row r="455" spans="1:8" hidden="1">
      <c r="A455" s="32">
        <f t="shared" si="7"/>
        <v>279</v>
      </c>
      <c r="B455" s="16" t="s">
        <v>7</v>
      </c>
      <c r="C455" s="34">
        <v>42104</v>
      </c>
      <c r="D455" s="36" t="s">
        <v>2410</v>
      </c>
      <c r="E455" s="36" t="s">
        <v>2421</v>
      </c>
      <c r="F455" s="16" t="s">
        <v>2422</v>
      </c>
      <c r="G455" s="21" t="s">
        <v>32</v>
      </c>
      <c r="H455" s="21" t="s">
        <v>31</v>
      </c>
    </row>
    <row r="456" spans="1:8" hidden="1">
      <c r="A456" s="32">
        <f t="shared" si="7"/>
        <v>280</v>
      </c>
      <c r="B456" s="16" t="s">
        <v>7</v>
      </c>
      <c r="C456" s="34">
        <v>42104</v>
      </c>
      <c r="D456" s="36" t="s">
        <v>2410</v>
      </c>
      <c r="E456" s="36" t="s">
        <v>2423</v>
      </c>
      <c r="F456" s="16" t="s">
        <v>2424</v>
      </c>
      <c r="G456" s="21" t="s">
        <v>32</v>
      </c>
      <c r="H456" s="21" t="s">
        <v>31</v>
      </c>
    </row>
    <row r="457" spans="1:8" hidden="1">
      <c r="A457" s="32">
        <f t="shared" si="7"/>
        <v>281</v>
      </c>
      <c r="B457" s="16" t="s">
        <v>7</v>
      </c>
      <c r="C457" s="34">
        <v>42104</v>
      </c>
      <c r="D457" s="36" t="s">
        <v>2410</v>
      </c>
      <c r="E457" s="36" t="s">
        <v>2425</v>
      </c>
      <c r="F457" s="16" t="s">
        <v>2426</v>
      </c>
      <c r="G457" s="21" t="s">
        <v>32</v>
      </c>
      <c r="H457" s="21" t="s">
        <v>31</v>
      </c>
    </row>
    <row r="458" spans="1:8" hidden="1">
      <c r="A458" s="32">
        <f t="shared" si="7"/>
        <v>282</v>
      </c>
      <c r="B458" s="16" t="s">
        <v>7</v>
      </c>
      <c r="C458" s="34">
        <v>42104</v>
      </c>
      <c r="D458" s="36" t="s">
        <v>2410</v>
      </c>
      <c r="E458" s="36" t="s">
        <v>2427</v>
      </c>
      <c r="F458" s="16" t="s">
        <v>2428</v>
      </c>
      <c r="G458" s="21" t="s">
        <v>32</v>
      </c>
      <c r="H458" s="21" t="s">
        <v>31</v>
      </c>
    </row>
    <row r="459" spans="1:8" hidden="1">
      <c r="A459" s="32">
        <f t="shared" si="7"/>
        <v>283</v>
      </c>
      <c r="B459" s="16" t="s">
        <v>7</v>
      </c>
      <c r="C459" s="34">
        <v>42104</v>
      </c>
      <c r="D459" s="36" t="s">
        <v>2410</v>
      </c>
      <c r="E459" s="36" t="s">
        <v>2429</v>
      </c>
      <c r="F459" s="16" t="s">
        <v>2430</v>
      </c>
      <c r="G459" s="21" t="s">
        <v>32</v>
      </c>
      <c r="H459" s="21" t="s">
        <v>31</v>
      </c>
    </row>
    <row r="460" spans="1:8" hidden="1">
      <c r="A460" s="32">
        <f t="shared" si="7"/>
        <v>284</v>
      </c>
      <c r="B460" s="16" t="s">
        <v>7</v>
      </c>
      <c r="C460" s="34">
        <v>42104</v>
      </c>
      <c r="D460" s="36" t="s">
        <v>2410</v>
      </c>
      <c r="E460" s="36" t="s">
        <v>2431</v>
      </c>
      <c r="F460" s="16" t="s">
        <v>2432</v>
      </c>
      <c r="G460" s="21" t="s">
        <v>32</v>
      </c>
      <c r="H460" s="21" t="s">
        <v>31</v>
      </c>
    </row>
    <row r="461" spans="1:8" hidden="1">
      <c r="A461" s="32">
        <f t="shared" si="7"/>
        <v>285</v>
      </c>
      <c r="B461" s="16" t="s">
        <v>7</v>
      </c>
      <c r="C461" s="34">
        <v>42104</v>
      </c>
      <c r="D461" s="36" t="s">
        <v>2410</v>
      </c>
      <c r="E461" s="36" t="s">
        <v>2433</v>
      </c>
      <c r="F461" s="16" t="s">
        <v>2434</v>
      </c>
      <c r="G461" s="21" t="s">
        <v>32</v>
      </c>
      <c r="H461" s="21" t="s">
        <v>31</v>
      </c>
    </row>
    <row r="462" spans="1:8" hidden="1">
      <c r="A462" s="32">
        <f t="shared" si="7"/>
        <v>286</v>
      </c>
      <c r="B462" s="16" t="s">
        <v>7</v>
      </c>
      <c r="C462" s="34">
        <v>42104</v>
      </c>
      <c r="D462" s="36" t="s">
        <v>2410</v>
      </c>
      <c r="E462" s="36" t="s">
        <v>2435</v>
      </c>
      <c r="F462" s="16" t="s">
        <v>2436</v>
      </c>
      <c r="G462" s="21" t="s">
        <v>32</v>
      </c>
      <c r="H462" s="21" t="s">
        <v>31</v>
      </c>
    </row>
    <row r="463" spans="1:8" hidden="1">
      <c r="A463" s="32">
        <f t="shared" si="7"/>
        <v>287</v>
      </c>
      <c r="B463" s="16" t="s">
        <v>7</v>
      </c>
      <c r="C463" s="34">
        <v>42104</v>
      </c>
      <c r="D463" s="36" t="s">
        <v>2410</v>
      </c>
      <c r="E463" s="36" t="s">
        <v>2437</v>
      </c>
      <c r="F463" s="16" t="s">
        <v>2438</v>
      </c>
      <c r="G463" s="21" t="s">
        <v>32</v>
      </c>
      <c r="H463" s="21" t="s">
        <v>31</v>
      </c>
    </row>
    <row r="464" spans="1:8" hidden="1">
      <c r="A464" s="32">
        <f t="shared" si="7"/>
        <v>288</v>
      </c>
      <c r="B464" s="16" t="s">
        <v>7</v>
      </c>
      <c r="C464" s="34">
        <v>42104</v>
      </c>
      <c r="D464" s="36" t="s">
        <v>2410</v>
      </c>
      <c r="E464" s="36" t="s">
        <v>2439</v>
      </c>
      <c r="F464" s="16" t="s">
        <v>2440</v>
      </c>
      <c r="G464" s="21" t="s">
        <v>32</v>
      </c>
      <c r="H464" s="21" t="s">
        <v>31</v>
      </c>
    </row>
    <row r="465" spans="1:8" hidden="1">
      <c r="A465" s="32">
        <f t="shared" si="7"/>
        <v>289</v>
      </c>
      <c r="B465" s="16" t="s">
        <v>7</v>
      </c>
      <c r="C465" s="34">
        <v>42104</v>
      </c>
      <c r="D465" s="36" t="s">
        <v>2410</v>
      </c>
      <c r="E465" s="36" t="s">
        <v>2441</v>
      </c>
      <c r="F465" s="16" t="s">
        <v>2442</v>
      </c>
      <c r="G465" s="21" t="s">
        <v>32</v>
      </c>
      <c r="H465" s="21" t="s">
        <v>31</v>
      </c>
    </row>
    <row r="466" spans="1:8" hidden="1">
      <c r="A466" s="32">
        <f t="shared" si="7"/>
        <v>290</v>
      </c>
      <c r="B466" s="16" t="s">
        <v>7</v>
      </c>
      <c r="C466" s="34">
        <v>42104</v>
      </c>
      <c r="D466" s="36" t="s">
        <v>2410</v>
      </c>
      <c r="E466" s="36" t="s">
        <v>2443</v>
      </c>
      <c r="F466" s="16" t="s">
        <v>2444</v>
      </c>
      <c r="G466" s="21" t="s">
        <v>32</v>
      </c>
      <c r="H466" s="21" t="s">
        <v>31</v>
      </c>
    </row>
    <row r="467" spans="1:8" hidden="1">
      <c r="A467" s="32">
        <f t="shared" si="7"/>
        <v>291</v>
      </c>
      <c r="B467" s="16" t="s">
        <v>7</v>
      </c>
      <c r="C467" s="34">
        <v>42104</v>
      </c>
      <c r="D467" s="36" t="s">
        <v>2410</v>
      </c>
      <c r="E467" s="36" t="s">
        <v>2445</v>
      </c>
      <c r="F467" s="16" t="s">
        <v>2446</v>
      </c>
      <c r="G467" s="21" t="s">
        <v>32</v>
      </c>
      <c r="H467" s="21" t="s">
        <v>31</v>
      </c>
    </row>
    <row r="468" spans="1:8" hidden="1">
      <c r="A468" s="32">
        <f t="shared" si="7"/>
        <v>292</v>
      </c>
      <c r="B468" s="16" t="s">
        <v>7</v>
      </c>
      <c r="C468" s="34">
        <v>42104</v>
      </c>
      <c r="D468" s="36" t="s">
        <v>2410</v>
      </c>
      <c r="E468" s="36" t="s">
        <v>2447</v>
      </c>
      <c r="F468" s="16" t="s">
        <v>2448</v>
      </c>
      <c r="G468" s="21" t="s">
        <v>32</v>
      </c>
      <c r="H468" s="21" t="s">
        <v>31</v>
      </c>
    </row>
    <row r="469" spans="1:8" hidden="1">
      <c r="A469" s="32">
        <f t="shared" si="7"/>
        <v>293</v>
      </c>
      <c r="B469" s="16" t="s">
        <v>7</v>
      </c>
      <c r="C469" s="34">
        <v>42104</v>
      </c>
      <c r="D469" s="36" t="s">
        <v>2410</v>
      </c>
      <c r="E469" s="36" t="s">
        <v>2449</v>
      </c>
      <c r="F469" s="16" t="s">
        <v>2450</v>
      </c>
      <c r="G469" s="21" t="s">
        <v>32</v>
      </c>
      <c r="H469" s="21" t="s">
        <v>31</v>
      </c>
    </row>
    <row r="470" spans="1:8" hidden="1">
      <c r="A470" s="32">
        <f t="shared" si="7"/>
        <v>294</v>
      </c>
      <c r="B470" s="16" t="s">
        <v>7</v>
      </c>
      <c r="C470" s="34">
        <v>42104</v>
      </c>
      <c r="D470" s="36" t="s">
        <v>2410</v>
      </c>
      <c r="E470" s="36" t="s">
        <v>2451</v>
      </c>
      <c r="F470" s="16" t="s">
        <v>2452</v>
      </c>
      <c r="G470" s="21" t="s">
        <v>32</v>
      </c>
      <c r="H470" s="21" t="s">
        <v>31</v>
      </c>
    </row>
    <row r="471" spans="1:8" hidden="1">
      <c r="A471" s="32">
        <f t="shared" si="7"/>
        <v>295</v>
      </c>
      <c r="B471" s="16" t="s">
        <v>7</v>
      </c>
      <c r="C471" s="34">
        <v>42104</v>
      </c>
      <c r="D471" s="36" t="s">
        <v>2410</v>
      </c>
      <c r="E471" s="36" t="s">
        <v>2453</v>
      </c>
      <c r="F471" s="16" t="s">
        <v>2454</v>
      </c>
      <c r="G471" s="21" t="s">
        <v>32</v>
      </c>
      <c r="H471" s="21" t="s">
        <v>31</v>
      </c>
    </row>
    <row r="472" spans="1:8" hidden="1">
      <c r="A472" s="32">
        <f t="shared" si="7"/>
        <v>296</v>
      </c>
      <c r="B472" s="16" t="s">
        <v>7</v>
      </c>
      <c r="C472" s="34">
        <v>42104</v>
      </c>
      <c r="D472" s="36" t="s">
        <v>2410</v>
      </c>
      <c r="E472" s="36" t="s">
        <v>2455</v>
      </c>
      <c r="F472" s="16" t="s">
        <v>2456</v>
      </c>
      <c r="G472" s="21" t="s">
        <v>32</v>
      </c>
      <c r="H472" s="21" t="s">
        <v>31</v>
      </c>
    </row>
    <row r="473" spans="1:8" hidden="1">
      <c r="A473" s="32">
        <f t="shared" si="7"/>
        <v>297</v>
      </c>
      <c r="B473" s="16" t="s">
        <v>7</v>
      </c>
      <c r="C473" s="34">
        <v>42104</v>
      </c>
      <c r="D473" s="36" t="s">
        <v>2457</v>
      </c>
      <c r="E473" s="36" t="s">
        <v>2458</v>
      </c>
      <c r="F473" s="16" t="s">
        <v>2459</v>
      </c>
      <c r="G473" s="21" t="s">
        <v>32</v>
      </c>
      <c r="H473" s="21" t="s">
        <v>31</v>
      </c>
    </row>
    <row r="474" spans="1:8" hidden="1">
      <c r="A474" s="32">
        <f t="shared" si="7"/>
        <v>298</v>
      </c>
      <c r="B474" s="36" t="s">
        <v>7</v>
      </c>
      <c r="C474" s="34">
        <v>42104</v>
      </c>
      <c r="D474" s="34" t="s">
        <v>2457</v>
      </c>
      <c r="E474" s="33" t="s">
        <v>2460</v>
      </c>
      <c r="F474" s="50" t="s">
        <v>2461</v>
      </c>
      <c r="G474" s="21" t="s">
        <v>32</v>
      </c>
      <c r="H474" s="21" t="s">
        <v>31</v>
      </c>
    </row>
    <row r="475" spans="1:8" hidden="1">
      <c r="A475" s="32">
        <f t="shared" si="7"/>
        <v>299</v>
      </c>
      <c r="B475" s="16" t="s">
        <v>7</v>
      </c>
      <c r="C475" s="34">
        <v>42104</v>
      </c>
      <c r="D475" s="36" t="s">
        <v>2457</v>
      </c>
      <c r="E475" s="36" t="s">
        <v>2462</v>
      </c>
      <c r="F475" s="36" t="s">
        <v>2463</v>
      </c>
      <c r="G475" s="21" t="s">
        <v>32</v>
      </c>
      <c r="H475" s="21" t="s">
        <v>31</v>
      </c>
    </row>
    <row r="476" spans="1:8" hidden="1">
      <c r="A476" s="32">
        <f t="shared" si="7"/>
        <v>300</v>
      </c>
      <c r="B476" s="16" t="s">
        <v>7</v>
      </c>
      <c r="C476" s="34">
        <v>42104</v>
      </c>
      <c r="D476" s="36" t="s">
        <v>2457</v>
      </c>
      <c r="E476" s="36" t="s">
        <v>2464</v>
      </c>
      <c r="F476" s="36" t="s">
        <v>2465</v>
      </c>
      <c r="G476" s="21" t="s">
        <v>32</v>
      </c>
      <c r="H476" s="21" t="s">
        <v>31</v>
      </c>
    </row>
    <row r="477" spans="1:8" hidden="1">
      <c r="A477" s="32">
        <f t="shared" si="7"/>
        <v>301</v>
      </c>
      <c r="B477" s="16" t="s">
        <v>7</v>
      </c>
      <c r="C477" s="34">
        <v>42104</v>
      </c>
      <c r="D477" s="36" t="s">
        <v>2457</v>
      </c>
      <c r="E477" s="36" t="s">
        <v>2466</v>
      </c>
      <c r="F477" s="16" t="s">
        <v>2467</v>
      </c>
      <c r="G477" s="21" t="s">
        <v>32</v>
      </c>
      <c r="H477" s="21" t="s">
        <v>31</v>
      </c>
    </row>
    <row r="478" spans="1:8" hidden="1">
      <c r="A478" s="32">
        <f t="shared" si="7"/>
        <v>302</v>
      </c>
      <c r="B478" s="16" t="s">
        <v>7</v>
      </c>
      <c r="C478" s="34">
        <v>42104</v>
      </c>
      <c r="D478" s="36" t="s">
        <v>2457</v>
      </c>
      <c r="E478" s="36" t="s">
        <v>2468</v>
      </c>
      <c r="F478" s="16" t="s">
        <v>2469</v>
      </c>
      <c r="G478" s="21" t="s">
        <v>32</v>
      </c>
      <c r="H478" s="21" t="s">
        <v>31</v>
      </c>
    </row>
    <row r="479" spans="1:8" hidden="1">
      <c r="A479" s="32">
        <f t="shared" si="7"/>
        <v>303</v>
      </c>
      <c r="B479" s="16" t="s">
        <v>7</v>
      </c>
      <c r="C479" s="34">
        <v>42104</v>
      </c>
      <c r="D479" s="36" t="s">
        <v>2457</v>
      </c>
      <c r="E479" s="36" t="s">
        <v>2470</v>
      </c>
      <c r="F479" s="16" t="s">
        <v>2471</v>
      </c>
      <c r="G479" s="21" t="s">
        <v>32</v>
      </c>
      <c r="H479" s="21" t="s">
        <v>31</v>
      </c>
    </row>
    <row r="480" spans="1:8" hidden="1">
      <c r="A480" s="32">
        <f t="shared" si="7"/>
        <v>304</v>
      </c>
      <c r="B480" s="16" t="s">
        <v>7</v>
      </c>
      <c r="C480" s="34">
        <v>42104</v>
      </c>
      <c r="D480" s="36" t="s">
        <v>2457</v>
      </c>
      <c r="E480" s="36" t="s">
        <v>2472</v>
      </c>
      <c r="F480" s="16" t="s">
        <v>2473</v>
      </c>
      <c r="G480" s="21" t="s">
        <v>32</v>
      </c>
      <c r="H480" s="21" t="s">
        <v>31</v>
      </c>
    </row>
    <row r="481" spans="1:8" hidden="1">
      <c r="A481" s="32">
        <f t="shared" si="7"/>
        <v>305</v>
      </c>
      <c r="B481" s="16" t="s">
        <v>7</v>
      </c>
      <c r="C481" s="34">
        <v>42104</v>
      </c>
      <c r="D481" s="36" t="s">
        <v>2457</v>
      </c>
      <c r="E481" s="36" t="s">
        <v>2474</v>
      </c>
      <c r="F481" s="16" t="s">
        <v>2475</v>
      </c>
      <c r="G481" s="21" t="s">
        <v>32</v>
      </c>
      <c r="H481" s="21" t="s">
        <v>31</v>
      </c>
    </row>
    <row r="482" spans="1:8" hidden="1">
      <c r="A482" s="32">
        <f t="shared" si="7"/>
        <v>306</v>
      </c>
      <c r="B482" s="16" t="s">
        <v>7</v>
      </c>
      <c r="C482" s="34">
        <v>42104</v>
      </c>
      <c r="D482" s="36" t="s">
        <v>2457</v>
      </c>
      <c r="E482" s="36" t="s">
        <v>2476</v>
      </c>
      <c r="F482" s="16" t="s">
        <v>2477</v>
      </c>
      <c r="G482" s="21" t="s">
        <v>32</v>
      </c>
      <c r="H482" s="21" t="s">
        <v>31</v>
      </c>
    </row>
    <row r="483" spans="1:8" hidden="1">
      <c r="A483" s="32">
        <f t="shared" si="7"/>
        <v>307</v>
      </c>
      <c r="B483" s="16" t="s">
        <v>7</v>
      </c>
      <c r="C483" s="34">
        <v>42104</v>
      </c>
      <c r="D483" s="36" t="s">
        <v>2457</v>
      </c>
      <c r="E483" s="36" t="s">
        <v>2478</v>
      </c>
      <c r="F483" s="16" t="s">
        <v>2479</v>
      </c>
      <c r="G483" s="21" t="s">
        <v>32</v>
      </c>
      <c r="H483" s="21" t="s">
        <v>31</v>
      </c>
    </row>
    <row r="484" spans="1:8" hidden="1">
      <c r="A484" s="32">
        <f t="shared" si="7"/>
        <v>308</v>
      </c>
      <c r="B484" s="16" t="s">
        <v>7</v>
      </c>
      <c r="C484" s="34">
        <v>42104</v>
      </c>
      <c r="D484" s="36" t="s">
        <v>2457</v>
      </c>
      <c r="E484" s="36" t="s">
        <v>2480</v>
      </c>
      <c r="F484" s="16" t="s">
        <v>2481</v>
      </c>
      <c r="G484" s="21" t="s">
        <v>32</v>
      </c>
      <c r="H484" s="21" t="s">
        <v>31</v>
      </c>
    </row>
    <row r="485" spans="1:8" hidden="1">
      <c r="A485" s="32">
        <f t="shared" si="7"/>
        <v>309</v>
      </c>
      <c r="B485" s="16" t="s">
        <v>7</v>
      </c>
      <c r="C485" s="34">
        <v>42104</v>
      </c>
      <c r="D485" s="36" t="s">
        <v>2457</v>
      </c>
      <c r="E485" s="36" t="s">
        <v>2482</v>
      </c>
      <c r="F485" s="16" t="s">
        <v>2483</v>
      </c>
      <c r="G485" s="21" t="s">
        <v>32</v>
      </c>
      <c r="H485" s="21" t="s">
        <v>31</v>
      </c>
    </row>
  </sheetData>
  <autoFilter ref="A3:H3"/>
  <mergeCells count="2">
    <mergeCell ref="A1:F1"/>
    <mergeCell ref="D2:E2"/>
  </mergeCells>
  <dataValidations count="1">
    <dataValidation type="list" allowBlank="1" showInputMessage="1" showErrorMessage="1" sqref="H4:H485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filterMode="1">
    <pageSetUpPr fitToPage="1"/>
  </sheetPr>
  <dimension ref="A1:XFD92"/>
  <sheetViews>
    <sheetView zoomScale="85" zoomScaleNormal="85" workbookViewId="0">
      <selection activeCell="E107" sqref="E107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3" style="1" customWidth="1"/>
    <col min="6" max="6" width="52.5" style="1" customWidth="1"/>
    <col min="7" max="7" width="32.25" style="1" customWidth="1"/>
    <col min="8" max="8" width="16.5" style="1" customWidth="1"/>
    <col min="9" max="9" width="11.875" style="1" customWidth="1"/>
    <col min="10" max="16384" width="9" style="1"/>
  </cols>
  <sheetData>
    <row r="1" spans="1:2273 16110:16384">
      <c r="A1" s="82" t="s">
        <v>837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89.25" hidden="1">
      <c r="A4" s="2">
        <v>1</v>
      </c>
      <c r="B4" s="5" t="s">
        <v>17</v>
      </c>
      <c r="C4" s="14">
        <v>42104</v>
      </c>
      <c r="D4" s="5" t="s">
        <v>111</v>
      </c>
      <c r="E4" s="4" t="s">
        <v>112</v>
      </c>
      <c r="F4" s="4"/>
      <c r="G4" s="21" t="s">
        <v>862</v>
      </c>
      <c r="H4" s="21" t="s">
        <v>31</v>
      </c>
    </row>
    <row r="5" spans="1:2273 16110:16384" s="3" customFormat="1" ht="28.5" hidden="1" customHeight="1">
      <c r="A5" s="2">
        <f>A4+1</f>
        <v>2</v>
      </c>
      <c r="B5" s="5" t="s">
        <v>17</v>
      </c>
      <c r="C5" s="14">
        <v>42104</v>
      </c>
      <c r="D5" s="5" t="s">
        <v>113</v>
      </c>
      <c r="E5" s="4" t="s">
        <v>114</v>
      </c>
      <c r="F5" s="4"/>
      <c r="G5" s="21" t="s">
        <v>838</v>
      </c>
      <c r="H5" s="21" t="s">
        <v>30</v>
      </c>
    </row>
    <row r="6" spans="1:2273 16110:16384" s="3" customFormat="1" ht="89.25" hidden="1">
      <c r="A6" s="2">
        <f t="shared" ref="A6:A69" si="0">A5+1</f>
        <v>3</v>
      </c>
      <c r="B6" s="5" t="s">
        <v>17</v>
      </c>
      <c r="C6" s="14">
        <v>42104</v>
      </c>
      <c r="D6" s="5" t="s">
        <v>115</v>
      </c>
      <c r="E6" s="4" t="s">
        <v>116</v>
      </c>
      <c r="F6" s="4" t="s">
        <v>117</v>
      </c>
      <c r="G6" s="21" t="s">
        <v>839</v>
      </c>
      <c r="H6" s="21" t="s">
        <v>31</v>
      </c>
    </row>
    <row r="7" spans="1:2273 16110:16384" s="3" customFormat="1" ht="68.25" hidden="1" customHeight="1">
      <c r="A7" s="2">
        <f t="shared" si="0"/>
        <v>4</v>
      </c>
      <c r="B7" s="5" t="s">
        <v>17</v>
      </c>
      <c r="C7" s="14">
        <v>42104</v>
      </c>
      <c r="D7" s="5" t="s">
        <v>118</v>
      </c>
      <c r="E7" s="4" t="s">
        <v>119</v>
      </c>
      <c r="F7" s="4"/>
      <c r="G7" s="21" t="s">
        <v>840</v>
      </c>
      <c r="H7" s="21" t="s">
        <v>30</v>
      </c>
    </row>
    <row r="8" spans="1:2273 16110:16384" s="3" customFormat="1" ht="25.5" hidden="1">
      <c r="A8" s="2">
        <f t="shared" si="0"/>
        <v>5</v>
      </c>
      <c r="B8" s="5" t="s">
        <v>17</v>
      </c>
      <c r="C8" s="14">
        <v>42104</v>
      </c>
      <c r="D8" s="5" t="s">
        <v>120</v>
      </c>
      <c r="E8" s="4" t="s">
        <v>121</v>
      </c>
      <c r="F8" s="4"/>
      <c r="G8" s="21" t="s">
        <v>841</v>
      </c>
      <c r="H8" s="21" t="s">
        <v>31</v>
      </c>
    </row>
    <row r="9" spans="1:2273 16110:16384" s="3" customFormat="1" ht="78.75" hidden="1" customHeight="1">
      <c r="A9" s="2">
        <f t="shared" si="0"/>
        <v>6</v>
      </c>
      <c r="B9" s="5" t="s">
        <v>17</v>
      </c>
      <c r="C9" s="14">
        <v>42104</v>
      </c>
      <c r="D9" s="5" t="s">
        <v>118</v>
      </c>
      <c r="E9" s="4" t="s">
        <v>122</v>
      </c>
      <c r="F9" s="4" t="s">
        <v>123</v>
      </c>
      <c r="G9" s="21" t="s">
        <v>842</v>
      </c>
      <c r="H9" s="21" t="s">
        <v>31</v>
      </c>
    </row>
    <row r="10" spans="1:2273 16110:16384" s="3" customFormat="1" ht="25.5" hidden="1">
      <c r="A10" s="2">
        <f t="shared" si="0"/>
        <v>7</v>
      </c>
      <c r="B10" s="5" t="s">
        <v>17</v>
      </c>
      <c r="C10" s="14">
        <v>42104</v>
      </c>
      <c r="D10" s="5" t="s">
        <v>113</v>
      </c>
      <c r="E10" s="4" t="s">
        <v>124</v>
      </c>
      <c r="F10" s="4" t="s">
        <v>125</v>
      </c>
      <c r="G10" s="21" t="s">
        <v>789</v>
      </c>
      <c r="H10" s="21" t="s">
        <v>31</v>
      </c>
    </row>
    <row r="11" spans="1:2273 16110:16384" s="3" customFormat="1" ht="110.25" hidden="1" customHeight="1">
      <c r="A11" s="2">
        <f t="shared" si="0"/>
        <v>8</v>
      </c>
      <c r="B11" s="5" t="s">
        <v>17</v>
      </c>
      <c r="C11" s="14">
        <v>42104</v>
      </c>
      <c r="D11" s="5" t="s">
        <v>126</v>
      </c>
      <c r="E11" s="4" t="s">
        <v>127</v>
      </c>
      <c r="F11" s="4"/>
      <c r="G11" s="21" t="s">
        <v>788</v>
      </c>
      <c r="H11" s="21" t="s">
        <v>31</v>
      </c>
    </row>
    <row r="12" spans="1:2273 16110:16384" s="3" customFormat="1" ht="76.5" hidden="1">
      <c r="A12" s="2">
        <f t="shared" si="0"/>
        <v>9</v>
      </c>
      <c r="B12" s="5" t="s">
        <v>17</v>
      </c>
      <c r="C12" s="14">
        <v>42104</v>
      </c>
      <c r="D12" s="5" t="s">
        <v>113</v>
      </c>
      <c r="E12" s="4" t="s">
        <v>128</v>
      </c>
      <c r="F12" s="4" t="s">
        <v>187</v>
      </c>
      <c r="G12" s="21" t="s">
        <v>843</v>
      </c>
      <c r="H12" s="21" t="s">
        <v>31</v>
      </c>
    </row>
    <row r="13" spans="1:2273 16110:16384" s="3" customFormat="1" ht="38.25" hidden="1">
      <c r="A13" s="2">
        <f t="shared" si="0"/>
        <v>10</v>
      </c>
      <c r="B13" s="5" t="s">
        <v>17</v>
      </c>
      <c r="C13" s="14">
        <v>42104</v>
      </c>
      <c r="D13" s="5" t="s">
        <v>113</v>
      </c>
      <c r="E13" s="4" t="s">
        <v>129</v>
      </c>
      <c r="F13" s="4"/>
      <c r="G13" s="21" t="s">
        <v>32</v>
      </c>
      <c r="H13" s="21" t="s">
        <v>31</v>
      </c>
    </row>
    <row r="14" spans="1:2273 16110:16384" s="3" customFormat="1" ht="38.25" hidden="1">
      <c r="A14" s="2">
        <f t="shared" si="0"/>
        <v>11</v>
      </c>
      <c r="B14" s="5" t="s">
        <v>17</v>
      </c>
      <c r="C14" s="14">
        <v>42104</v>
      </c>
      <c r="D14" s="5" t="s">
        <v>130</v>
      </c>
      <c r="E14" s="4" t="s">
        <v>131</v>
      </c>
      <c r="F14" s="4" t="s">
        <v>132</v>
      </c>
      <c r="G14" s="21" t="s">
        <v>32</v>
      </c>
      <c r="H14" s="21" t="s">
        <v>31</v>
      </c>
    </row>
    <row r="15" spans="1:2273 16110:16384" s="3" customFormat="1" ht="25.5" hidden="1">
      <c r="A15" s="2">
        <f t="shared" si="0"/>
        <v>12</v>
      </c>
      <c r="B15" s="5" t="s">
        <v>17</v>
      </c>
      <c r="C15" s="14">
        <v>42104</v>
      </c>
      <c r="D15" s="5" t="s">
        <v>133</v>
      </c>
      <c r="E15" s="4" t="s">
        <v>134</v>
      </c>
      <c r="F15" s="4" t="s">
        <v>135</v>
      </c>
      <c r="G15" s="21" t="s">
        <v>32</v>
      </c>
      <c r="H15" s="21" t="s">
        <v>31</v>
      </c>
    </row>
    <row r="16" spans="1:2273 16110:16384" s="3" customFormat="1" ht="38.25" hidden="1">
      <c r="A16" s="2">
        <f t="shared" si="0"/>
        <v>13</v>
      </c>
      <c r="B16" s="5" t="s">
        <v>17</v>
      </c>
      <c r="C16" s="14">
        <v>42104</v>
      </c>
      <c r="D16" s="5" t="s">
        <v>133</v>
      </c>
      <c r="E16" s="4" t="s">
        <v>136</v>
      </c>
      <c r="F16" s="4" t="s">
        <v>137</v>
      </c>
      <c r="G16" s="21" t="s">
        <v>863</v>
      </c>
      <c r="H16" s="21" t="s">
        <v>31</v>
      </c>
    </row>
    <row r="17" spans="1:8" s="3" customFormat="1" ht="38.25" hidden="1">
      <c r="A17" s="2">
        <f t="shared" si="0"/>
        <v>14</v>
      </c>
      <c r="B17" s="5" t="s">
        <v>17</v>
      </c>
      <c r="C17" s="14">
        <v>42104</v>
      </c>
      <c r="D17" s="5" t="s">
        <v>138</v>
      </c>
      <c r="E17" s="4" t="s">
        <v>139</v>
      </c>
      <c r="F17" s="4" t="s">
        <v>140</v>
      </c>
      <c r="G17" s="21" t="s">
        <v>32</v>
      </c>
      <c r="H17" s="21" t="s">
        <v>31</v>
      </c>
    </row>
    <row r="18" spans="1:8" s="3" customFormat="1" ht="25.5" hidden="1">
      <c r="A18" s="2">
        <f t="shared" si="0"/>
        <v>15</v>
      </c>
      <c r="B18" s="5" t="s">
        <v>17</v>
      </c>
      <c r="C18" s="14">
        <v>42104</v>
      </c>
      <c r="D18" s="5" t="s">
        <v>138</v>
      </c>
      <c r="E18" s="4" t="s">
        <v>141</v>
      </c>
      <c r="F18" s="4" t="s">
        <v>142</v>
      </c>
      <c r="G18" s="21" t="s">
        <v>32</v>
      </c>
      <c r="H18" s="21" t="s">
        <v>31</v>
      </c>
    </row>
    <row r="19" spans="1:8" s="3" customFormat="1" ht="63.75" hidden="1">
      <c r="A19" s="2">
        <f t="shared" si="0"/>
        <v>16</v>
      </c>
      <c r="B19" s="5" t="s">
        <v>17</v>
      </c>
      <c r="C19" s="14">
        <v>42104</v>
      </c>
      <c r="D19" s="5" t="s">
        <v>143</v>
      </c>
      <c r="E19" s="4" t="s">
        <v>144</v>
      </c>
      <c r="F19" s="4" t="s">
        <v>145</v>
      </c>
      <c r="G19" s="21" t="s">
        <v>790</v>
      </c>
      <c r="H19" s="21" t="s">
        <v>31</v>
      </c>
    </row>
    <row r="20" spans="1:8" s="3" customFormat="1" ht="38.25" hidden="1">
      <c r="A20" s="2">
        <f t="shared" si="0"/>
        <v>17</v>
      </c>
      <c r="B20" s="5" t="s">
        <v>17</v>
      </c>
      <c r="C20" s="14">
        <v>42104</v>
      </c>
      <c r="D20" s="5" t="s">
        <v>143</v>
      </c>
      <c r="E20" s="4" t="s">
        <v>146</v>
      </c>
      <c r="F20" s="4" t="s">
        <v>147</v>
      </c>
      <c r="G20" s="21" t="s">
        <v>32</v>
      </c>
      <c r="H20" s="21" t="s">
        <v>31</v>
      </c>
    </row>
    <row r="21" spans="1:8" s="3" customFormat="1" ht="76.5" hidden="1">
      <c r="A21" s="2">
        <f t="shared" si="0"/>
        <v>18</v>
      </c>
      <c r="B21" s="5" t="s">
        <v>17</v>
      </c>
      <c r="C21" s="14">
        <v>42104</v>
      </c>
      <c r="D21" s="5" t="s">
        <v>143</v>
      </c>
      <c r="E21" s="4" t="s">
        <v>148</v>
      </c>
      <c r="F21" s="4" t="s">
        <v>149</v>
      </c>
      <c r="G21" s="21" t="s">
        <v>844</v>
      </c>
      <c r="H21" s="21" t="s">
        <v>31</v>
      </c>
    </row>
    <row r="22" spans="1:8" s="3" customFormat="1" ht="38.25" hidden="1">
      <c r="A22" s="2">
        <f t="shared" si="0"/>
        <v>19</v>
      </c>
      <c r="B22" s="5" t="s">
        <v>17</v>
      </c>
      <c r="C22" s="14">
        <v>42104</v>
      </c>
      <c r="D22" s="5" t="s">
        <v>150</v>
      </c>
      <c r="E22" s="4" t="s">
        <v>151</v>
      </c>
      <c r="F22" s="4" t="s">
        <v>152</v>
      </c>
      <c r="G22" s="21" t="s">
        <v>845</v>
      </c>
      <c r="H22" s="21" t="s">
        <v>31</v>
      </c>
    </row>
    <row r="23" spans="1:8" s="3" customFormat="1" ht="140.25" hidden="1">
      <c r="A23" s="2">
        <f t="shared" si="0"/>
        <v>20</v>
      </c>
      <c r="B23" s="5" t="s">
        <v>17</v>
      </c>
      <c r="C23" s="14">
        <v>42104</v>
      </c>
      <c r="D23" s="5" t="s">
        <v>153</v>
      </c>
      <c r="E23" s="4" t="s">
        <v>154</v>
      </c>
      <c r="F23" s="4" t="s">
        <v>155</v>
      </c>
      <c r="G23" s="21" t="s">
        <v>846</v>
      </c>
      <c r="H23" s="21" t="s">
        <v>31</v>
      </c>
    </row>
    <row r="24" spans="1:8" s="3" customFormat="1" ht="165.75" hidden="1">
      <c r="A24" s="2">
        <f t="shared" si="0"/>
        <v>21</v>
      </c>
      <c r="B24" s="5" t="s">
        <v>17</v>
      </c>
      <c r="C24" s="14">
        <v>42104</v>
      </c>
      <c r="D24" s="5" t="s">
        <v>156</v>
      </c>
      <c r="E24" s="4" t="s">
        <v>157</v>
      </c>
      <c r="F24" s="4" t="s">
        <v>158</v>
      </c>
      <c r="G24" s="21" t="s">
        <v>847</v>
      </c>
      <c r="H24" s="21" t="s">
        <v>31</v>
      </c>
    </row>
    <row r="25" spans="1:8" s="3" customFormat="1" ht="93" hidden="1" customHeight="1">
      <c r="A25" s="2">
        <f t="shared" si="0"/>
        <v>22</v>
      </c>
      <c r="B25" s="5" t="s">
        <v>17</v>
      </c>
      <c r="C25" s="14">
        <v>42104</v>
      </c>
      <c r="D25" s="5" t="s">
        <v>156</v>
      </c>
      <c r="E25" s="4" t="s">
        <v>159</v>
      </c>
      <c r="F25" s="4" t="s">
        <v>160</v>
      </c>
      <c r="G25" s="21" t="s">
        <v>848</v>
      </c>
      <c r="H25" s="21" t="s">
        <v>31</v>
      </c>
    </row>
    <row r="26" spans="1:8" s="3" customFormat="1" ht="76.5" hidden="1">
      <c r="A26" s="2">
        <f t="shared" si="0"/>
        <v>23</v>
      </c>
      <c r="B26" s="5" t="s">
        <v>17</v>
      </c>
      <c r="C26" s="14">
        <v>42104</v>
      </c>
      <c r="D26" s="5" t="s">
        <v>156</v>
      </c>
      <c r="E26" s="4" t="s">
        <v>161</v>
      </c>
      <c r="F26" s="4" t="s">
        <v>162</v>
      </c>
      <c r="G26" s="21" t="s">
        <v>849</v>
      </c>
      <c r="H26" s="21" t="s">
        <v>30</v>
      </c>
    </row>
    <row r="27" spans="1:8" s="3" customFormat="1" ht="91.5" hidden="1" customHeight="1">
      <c r="A27" s="2">
        <f t="shared" si="0"/>
        <v>24</v>
      </c>
      <c r="B27" s="5" t="s">
        <v>17</v>
      </c>
      <c r="C27" s="14">
        <v>42104</v>
      </c>
      <c r="D27" s="5" t="s">
        <v>156</v>
      </c>
      <c r="E27" s="4" t="s">
        <v>163</v>
      </c>
      <c r="F27" s="4" t="s">
        <v>164</v>
      </c>
      <c r="G27" s="21" t="s">
        <v>850</v>
      </c>
      <c r="H27" s="21" t="s">
        <v>31</v>
      </c>
    </row>
    <row r="28" spans="1:8" s="3" customFormat="1" ht="38.25" hidden="1">
      <c r="A28" s="2">
        <f t="shared" si="0"/>
        <v>25</v>
      </c>
      <c r="B28" s="5" t="s">
        <v>17</v>
      </c>
      <c r="C28" s="14">
        <v>42104</v>
      </c>
      <c r="D28" s="5" t="s">
        <v>165</v>
      </c>
      <c r="E28" s="4" t="s">
        <v>166</v>
      </c>
      <c r="F28" s="4" t="s">
        <v>167</v>
      </c>
      <c r="G28" s="21" t="s">
        <v>32</v>
      </c>
      <c r="H28" s="21" t="s">
        <v>31</v>
      </c>
    </row>
    <row r="29" spans="1:8" s="3" customFormat="1" ht="51" hidden="1">
      <c r="A29" s="2">
        <f t="shared" si="0"/>
        <v>26</v>
      </c>
      <c r="B29" s="5" t="s">
        <v>17</v>
      </c>
      <c r="C29" s="14">
        <v>42104</v>
      </c>
      <c r="D29" s="5" t="s">
        <v>165</v>
      </c>
      <c r="E29" s="4" t="s">
        <v>168</v>
      </c>
      <c r="F29" s="4"/>
      <c r="G29" s="21" t="s">
        <v>791</v>
      </c>
      <c r="H29" s="21" t="s">
        <v>30</v>
      </c>
    </row>
    <row r="30" spans="1:8" s="3" customFormat="1" ht="38.25" hidden="1">
      <c r="A30" s="2">
        <f t="shared" si="0"/>
        <v>27</v>
      </c>
      <c r="B30" s="5" t="s">
        <v>17</v>
      </c>
      <c r="C30" s="14">
        <v>42104</v>
      </c>
      <c r="D30" s="5" t="s">
        <v>143</v>
      </c>
      <c r="E30" s="4" t="s">
        <v>169</v>
      </c>
      <c r="F30" s="4" t="s">
        <v>170</v>
      </c>
      <c r="G30" s="21" t="s">
        <v>864</v>
      </c>
      <c r="H30" s="21" t="s">
        <v>31</v>
      </c>
    </row>
    <row r="31" spans="1:8" s="3" customFormat="1" ht="25.5" hidden="1">
      <c r="A31" s="2">
        <f t="shared" si="0"/>
        <v>28</v>
      </c>
      <c r="B31" s="5" t="s">
        <v>17</v>
      </c>
      <c r="C31" s="14">
        <v>42104</v>
      </c>
      <c r="D31" s="5" t="s">
        <v>143</v>
      </c>
      <c r="E31" s="4" t="s">
        <v>171</v>
      </c>
      <c r="F31" s="4" t="s">
        <v>172</v>
      </c>
      <c r="G31" s="21" t="s">
        <v>32</v>
      </c>
      <c r="H31" s="21" t="s">
        <v>31</v>
      </c>
    </row>
    <row r="32" spans="1:8" s="3" customFormat="1" ht="25.5" hidden="1">
      <c r="A32" s="2">
        <f t="shared" si="0"/>
        <v>29</v>
      </c>
      <c r="B32" s="5" t="s">
        <v>17</v>
      </c>
      <c r="C32" s="14">
        <v>42104</v>
      </c>
      <c r="D32" s="5" t="s">
        <v>143</v>
      </c>
      <c r="E32" s="4" t="s">
        <v>173</v>
      </c>
      <c r="F32" s="4" t="s">
        <v>172</v>
      </c>
      <c r="G32" s="21" t="s">
        <v>32</v>
      </c>
      <c r="H32" s="21" t="s">
        <v>31</v>
      </c>
    </row>
    <row r="33" spans="1:8" s="3" customFormat="1" ht="25.5" hidden="1">
      <c r="A33" s="2">
        <f t="shared" si="0"/>
        <v>30</v>
      </c>
      <c r="B33" s="5" t="s">
        <v>17</v>
      </c>
      <c r="C33" s="14">
        <v>42104</v>
      </c>
      <c r="D33" s="5" t="s">
        <v>120</v>
      </c>
      <c r="E33" s="4" t="s">
        <v>174</v>
      </c>
      <c r="F33" s="4"/>
      <c r="G33" s="21" t="s">
        <v>851</v>
      </c>
      <c r="H33" s="21" t="s">
        <v>31</v>
      </c>
    </row>
    <row r="34" spans="1:8" ht="63.75" hidden="1">
      <c r="A34" s="2">
        <f t="shared" si="0"/>
        <v>31</v>
      </c>
      <c r="B34" s="5" t="s">
        <v>17</v>
      </c>
      <c r="C34" s="14">
        <v>42104</v>
      </c>
      <c r="D34" s="5" t="s">
        <v>120</v>
      </c>
      <c r="E34" s="4" t="s">
        <v>175</v>
      </c>
      <c r="F34" s="4"/>
      <c r="G34" s="21" t="s">
        <v>852</v>
      </c>
      <c r="H34" s="21" t="s">
        <v>31</v>
      </c>
    </row>
    <row r="35" spans="1:8" ht="140.25" hidden="1">
      <c r="A35" s="2">
        <f t="shared" si="0"/>
        <v>32</v>
      </c>
      <c r="B35" s="5" t="s">
        <v>17</v>
      </c>
      <c r="C35" s="14">
        <v>42104</v>
      </c>
      <c r="D35" s="5" t="s">
        <v>120</v>
      </c>
      <c r="E35" s="4" t="s">
        <v>176</v>
      </c>
      <c r="F35" s="4"/>
      <c r="G35" s="21" t="s">
        <v>853</v>
      </c>
      <c r="H35" s="21" t="s">
        <v>31</v>
      </c>
    </row>
    <row r="36" spans="1:8" ht="127.5" hidden="1">
      <c r="A36" s="2">
        <f t="shared" si="0"/>
        <v>33</v>
      </c>
      <c r="B36" s="5" t="s">
        <v>17</v>
      </c>
      <c r="C36" s="14">
        <v>42104</v>
      </c>
      <c r="D36" s="5" t="s">
        <v>120</v>
      </c>
      <c r="E36" s="4" t="s">
        <v>177</v>
      </c>
      <c r="F36" s="4" t="s">
        <v>178</v>
      </c>
      <c r="G36" s="21" t="s">
        <v>854</v>
      </c>
      <c r="H36" s="21" t="s">
        <v>31</v>
      </c>
    </row>
    <row r="37" spans="1:8" ht="229.5" hidden="1">
      <c r="A37" s="2">
        <f t="shared" si="0"/>
        <v>34</v>
      </c>
      <c r="B37" s="5" t="s">
        <v>17</v>
      </c>
      <c r="C37" s="14">
        <v>42104</v>
      </c>
      <c r="D37" s="5" t="s">
        <v>179</v>
      </c>
      <c r="E37" s="4" t="s">
        <v>180</v>
      </c>
      <c r="F37" s="4" t="s">
        <v>181</v>
      </c>
      <c r="G37" s="21" t="s">
        <v>855</v>
      </c>
      <c r="H37" s="21" t="s">
        <v>31</v>
      </c>
    </row>
    <row r="38" spans="1:8" ht="102" hidden="1">
      <c r="A38" s="2">
        <f t="shared" si="0"/>
        <v>35</v>
      </c>
      <c r="B38" s="5" t="s">
        <v>276</v>
      </c>
      <c r="C38" s="14">
        <v>42104</v>
      </c>
      <c r="D38" s="5" t="s">
        <v>338</v>
      </c>
      <c r="E38" s="4" t="s">
        <v>339</v>
      </c>
      <c r="F38" s="4" t="s">
        <v>340</v>
      </c>
      <c r="G38" s="21" t="s">
        <v>792</v>
      </c>
      <c r="H38" s="21" t="s">
        <v>30</v>
      </c>
    </row>
    <row r="39" spans="1:8" ht="114.75" hidden="1">
      <c r="A39" s="2">
        <f t="shared" si="0"/>
        <v>36</v>
      </c>
      <c r="B39" s="5" t="s">
        <v>276</v>
      </c>
      <c r="C39" s="14">
        <v>42104</v>
      </c>
      <c r="D39" s="5" t="s">
        <v>341</v>
      </c>
      <c r="E39" s="4" t="s">
        <v>342</v>
      </c>
      <c r="F39" s="4" t="s">
        <v>343</v>
      </c>
      <c r="G39" s="21" t="s">
        <v>856</v>
      </c>
      <c r="H39" s="21" t="s">
        <v>30</v>
      </c>
    </row>
    <row r="40" spans="1:8" ht="134.25" hidden="1" customHeight="1">
      <c r="A40" s="2">
        <f t="shared" si="0"/>
        <v>37</v>
      </c>
      <c r="B40" s="5" t="s">
        <v>276</v>
      </c>
      <c r="C40" s="14">
        <v>42104</v>
      </c>
      <c r="D40" s="5" t="s">
        <v>344</v>
      </c>
      <c r="E40" s="4" t="s">
        <v>345</v>
      </c>
      <c r="F40" s="4"/>
      <c r="G40" s="21" t="s">
        <v>865</v>
      </c>
      <c r="H40" s="21" t="s">
        <v>31</v>
      </c>
    </row>
    <row r="41" spans="1:8" ht="51" hidden="1">
      <c r="A41" s="2">
        <f t="shared" si="0"/>
        <v>38</v>
      </c>
      <c r="B41" s="5" t="s">
        <v>378</v>
      </c>
      <c r="C41" s="14">
        <v>42104</v>
      </c>
      <c r="D41" s="5" t="s">
        <v>450</v>
      </c>
      <c r="E41" s="4" t="s">
        <v>451</v>
      </c>
      <c r="F41" s="4" t="s">
        <v>452</v>
      </c>
      <c r="G41" s="21" t="s">
        <v>32</v>
      </c>
      <c r="H41" s="21" t="s">
        <v>31</v>
      </c>
    </row>
    <row r="42" spans="1:8" ht="114.75" hidden="1">
      <c r="A42" s="2">
        <f t="shared" si="0"/>
        <v>39</v>
      </c>
      <c r="B42" s="5" t="s">
        <v>378</v>
      </c>
      <c r="C42" s="14">
        <v>42104</v>
      </c>
      <c r="D42" s="5" t="s">
        <v>453</v>
      </c>
      <c r="E42" s="4" t="s">
        <v>454</v>
      </c>
      <c r="F42" s="4" t="s">
        <v>455</v>
      </c>
      <c r="G42" s="21" t="s">
        <v>795</v>
      </c>
      <c r="H42" s="21" t="s">
        <v>30</v>
      </c>
    </row>
    <row r="43" spans="1:8" ht="63.75" hidden="1">
      <c r="A43" s="2">
        <f t="shared" si="0"/>
        <v>40</v>
      </c>
      <c r="B43" s="5" t="s">
        <v>378</v>
      </c>
      <c r="C43" s="14">
        <v>42104</v>
      </c>
      <c r="D43" s="5" t="s">
        <v>456</v>
      </c>
      <c r="E43" s="4" t="s">
        <v>457</v>
      </c>
      <c r="F43" s="4" t="s">
        <v>458</v>
      </c>
      <c r="G43" s="21" t="s">
        <v>32</v>
      </c>
      <c r="H43" s="21" t="s">
        <v>31</v>
      </c>
    </row>
    <row r="44" spans="1:8" ht="25.5" hidden="1">
      <c r="A44" s="2">
        <f t="shared" si="0"/>
        <v>41</v>
      </c>
      <c r="B44" s="5" t="s">
        <v>378</v>
      </c>
      <c r="C44" s="14">
        <v>42104</v>
      </c>
      <c r="D44" s="5" t="s">
        <v>459</v>
      </c>
      <c r="E44" s="4" t="s">
        <v>460</v>
      </c>
      <c r="F44" s="4" t="s">
        <v>461</v>
      </c>
      <c r="G44" s="21" t="s">
        <v>32</v>
      </c>
      <c r="H44" s="21" t="s">
        <v>31</v>
      </c>
    </row>
    <row r="45" spans="1:8" ht="51" hidden="1">
      <c r="A45" s="2">
        <f t="shared" si="0"/>
        <v>42</v>
      </c>
      <c r="B45" s="5" t="s">
        <v>378</v>
      </c>
      <c r="C45" s="14">
        <v>42104</v>
      </c>
      <c r="D45" s="5" t="s">
        <v>462</v>
      </c>
      <c r="E45" s="4" t="s">
        <v>463</v>
      </c>
      <c r="F45" s="4" t="s">
        <v>464</v>
      </c>
      <c r="G45" s="21" t="s">
        <v>32</v>
      </c>
      <c r="H45" s="21" t="s">
        <v>31</v>
      </c>
    </row>
    <row r="46" spans="1:8" ht="25.5" hidden="1">
      <c r="A46" s="2">
        <f t="shared" si="0"/>
        <v>43</v>
      </c>
      <c r="B46" s="5" t="s">
        <v>378</v>
      </c>
      <c r="C46" s="14">
        <v>42104</v>
      </c>
      <c r="D46" s="5" t="s">
        <v>462</v>
      </c>
      <c r="E46" s="4" t="s">
        <v>465</v>
      </c>
      <c r="F46" s="4" t="s">
        <v>466</v>
      </c>
      <c r="G46" s="21" t="s">
        <v>32</v>
      </c>
      <c r="H46" s="21" t="s">
        <v>31</v>
      </c>
    </row>
    <row r="47" spans="1:8" ht="102" hidden="1">
      <c r="A47" s="2">
        <f t="shared" si="0"/>
        <v>44</v>
      </c>
      <c r="B47" s="5" t="s">
        <v>378</v>
      </c>
      <c r="C47" s="14">
        <v>42104</v>
      </c>
      <c r="D47" s="5" t="s">
        <v>344</v>
      </c>
      <c r="E47" s="4" t="s">
        <v>467</v>
      </c>
      <c r="F47" s="4" t="s">
        <v>468</v>
      </c>
      <c r="G47" s="21" t="s">
        <v>866</v>
      </c>
      <c r="H47" s="21" t="s">
        <v>31</v>
      </c>
    </row>
    <row r="48" spans="1:8" ht="25.5" hidden="1">
      <c r="A48" s="2">
        <f t="shared" si="0"/>
        <v>45</v>
      </c>
      <c r="B48" s="5" t="s">
        <v>378</v>
      </c>
      <c r="C48" s="14">
        <v>42104</v>
      </c>
      <c r="D48" s="5" t="s">
        <v>469</v>
      </c>
      <c r="E48" s="4" t="s">
        <v>470</v>
      </c>
      <c r="F48" s="4" t="s">
        <v>471</v>
      </c>
      <c r="G48" s="21" t="s">
        <v>32</v>
      </c>
      <c r="H48" s="21" t="s">
        <v>31</v>
      </c>
    </row>
    <row r="49" spans="1:8" ht="25.5" hidden="1">
      <c r="A49" s="2">
        <f t="shared" si="0"/>
        <v>46</v>
      </c>
      <c r="B49" s="5" t="s">
        <v>378</v>
      </c>
      <c r="C49" s="14">
        <v>42104</v>
      </c>
      <c r="D49" s="5" t="s">
        <v>472</v>
      </c>
      <c r="E49" s="4" t="s">
        <v>473</v>
      </c>
      <c r="F49" s="4" t="s">
        <v>474</v>
      </c>
      <c r="G49" s="21" t="s">
        <v>32</v>
      </c>
      <c r="H49" s="21" t="s">
        <v>31</v>
      </c>
    </row>
    <row r="50" spans="1:8" ht="25.5" hidden="1">
      <c r="A50" s="2">
        <f t="shared" si="0"/>
        <v>47</v>
      </c>
      <c r="B50" s="5" t="s">
        <v>378</v>
      </c>
      <c r="C50" s="14">
        <v>42104</v>
      </c>
      <c r="D50" s="5" t="s">
        <v>475</v>
      </c>
      <c r="E50" s="4" t="s">
        <v>476</v>
      </c>
      <c r="F50" s="4" t="s">
        <v>477</v>
      </c>
      <c r="G50" s="21" t="s">
        <v>32</v>
      </c>
      <c r="H50" s="21" t="s">
        <v>31</v>
      </c>
    </row>
    <row r="51" spans="1:8" ht="24.95" hidden="1" customHeight="1">
      <c r="A51" s="2">
        <f t="shared" si="0"/>
        <v>48</v>
      </c>
      <c r="B51" s="5" t="s">
        <v>378</v>
      </c>
      <c r="C51" s="14">
        <v>42104</v>
      </c>
      <c r="D51" s="5" t="s">
        <v>478</v>
      </c>
      <c r="E51" s="4" t="s">
        <v>479</v>
      </c>
      <c r="F51" s="4" t="s">
        <v>480</v>
      </c>
      <c r="G51" s="21" t="s">
        <v>32</v>
      </c>
      <c r="H51" s="21" t="s">
        <v>31</v>
      </c>
    </row>
    <row r="52" spans="1:8" ht="24.95" hidden="1" customHeight="1">
      <c r="A52" s="2">
        <f t="shared" si="0"/>
        <v>49</v>
      </c>
      <c r="B52" s="5" t="s">
        <v>378</v>
      </c>
      <c r="C52" s="14">
        <v>42104</v>
      </c>
      <c r="D52" s="5" t="s">
        <v>478</v>
      </c>
      <c r="E52" s="4" t="s">
        <v>481</v>
      </c>
      <c r="F52" s="4" t="s">
        <v>482</v>
      </c>
      <c r="G52" s="21" t="s">
        <v>32</v>
      </c>
      <c r="H52" s="21" t="s">
        <v>31</v>
      </c>
    </row>
    <row r="53" spans="1:8" ht="24.95" hidden="1" customHeight="1">
      <c r="A53" s="2">
        <f t="shared" si="0"/>
        <v>50</v>
      </c>
      <c r="B53" s="5" t="s">
        <v>378</v>
      </c>
      <c r="C53" s="14">
        <v>42104</v>
      </c>
      <c r="D53" s="5" t="s">
        <v>478</v>
      </c>
      <c r="E53" s="4" t="s">
        <v>483</v>
      </c>
      <c r="F53" s="4" t="s">
        <v>484</v>
      </c>
      <c r="G53" s="21" t="s">
        <v>32</v>
      </c>
      <c r="H53" s="21" t="s">
        <v>31</v>
      </c>
    </row>
    <row r="54" spans="1:8" ht="24.95" hidden="1" customHeight="1">
      <c r="A54" s="2">
        <f t="shared" si="0"/>
        <v>51</v>
      </c>
      <c r="B54" s="5" t="s">
        <v>378</v>
      </c>
      <c r="C54" s="14">
        <v>42104</v>
      </c>
      <c r="D54" s="5" t="s">
        <v>478</v>
      </c>
      <c r="E54" s="4" t="s">
        <v>485</v>
      </c>
      <c r="F54" s="4" t="s">
        <v>486</v>
      </c>
      <c r="G54" s="21" t="s">
        <v>32</v>
      </c>
      <c r="H54" s="21" t="s">
        <v>31</v>
      </c>
    </row>
    <row r="55" spans="1:8" ht="24.95" hidden="1" customHeight="1">
      <c r="A55" s="2">
        <f t="shared" si="0"/>
        <v>52</v>
      </c>
      <c r="B55" s="5" t="s">
        <v>378</v>
      </c>
      <c r="C55" s="14">
        <v>42104</v>
      </c>
      <c r="D55" s="5" t="s">
        <v>478</v>
      </c>
      <c r="E55" s="4" t="s">
        <v>487</v>
      </c>
      <c r="F55" s="4" t="s">
        <v>488</v>
      </c>
      <c r="G55" s="21" t="s">
        <v>32</v>
      </c>
      <c r="H55" s="21" t="s">
        <v>31</v>
      </c>
    </row>
    <row r="56" spans="1:8" ht="25.5" hidden="1">
      <c r="A56" s="2">
        <f t="shared" si="0"/>
        <v>53</v>
      </c>
      <c r="B56" s="5" t="s">
        <v>378</v>
      </c>
      <c r="C56" s="14">
        <v>42104</v>
      </c>
      <c r="D56" s="5" t="s">
        <v>478</v>
      </c>
      <c r="E56" s="4" t="s">
        <v>489</v>
      </c>
      <c r="F56" s="4" t="s">
        <v>490</v>
      </c>
      <c r="G56" s="21" t="s">
        <v>32</v>
      </c>
      <c r="H56" s="21" t="s">
        <v>31</v>
      </c>
    </row>
    <row r="57" spans="1:8" ht="25.5" hidden="1">
      <c r="A57" s="2">
        <f t="shared" si="0"/>
        <v>54</v>
      </c>
      <c r="B57" s="5" t="s">
        <v>378</v>
      </c>
      <c r="C57" s="14">
        <v>42104</v>
      </c>
      <c r="D57" s="5" t="s">
        <v>478</v>
      </c>
      <c r="E57" s="4" t="s">
        <v>491</v>
      </c>
      <c r="F57" s="4" t="s">
        <v>492</v>
      </c>
      <c r="G57" s="21" t="s">
        <v>32</v>
      </c>
      <c r="H57" s="21" t="s">
        <v>31</v>
      </c>
    </row>
    <row r="58" spans="1:8" ht="25.5" hidden="1">
      <c r="A58" s="2">
        <f t="shared" si="0"/>
        <v>55</v>
      </c>
      <c r="B58" s="5" t="s">
        <v>378</v>
      </c>
      <c r="C58" s="14">
        <v>42104</v>
      </c>
      <c r="D58" s="5" t="s">
        <v>478</v>
      </c>
      <c r="E58" s="4" t="s">
        <v>493</v>
      </c>
      <c r="F58" s="4" t="s">
        <v>494</v>
      </c>
      <c r="G58" s="21" t="s">
        <v>32</v>
      </c>
      <c r="H58" s="21" t="s">
        <v>31</v>
      </c>
    </row>
    <row r="59" spans="1:8" ht="25.5" hidden="1">
      <c r="A59" s="2">
        <f t="shared" si="0"/>
        <v>56</v>
      </c>
      <c r="B59" s="5" t="s">
        <v>378</v>
      </c>
      <c r="C59" s="14">
        <v>42104</v>
      </c>
      <c r="D59" s="5" t="s">
        <v>478</v>
      </c>
      <c r="E59" s="4" t="s">
        <v>495</v>
      </c>
      <c r="F59" s="4" t="s">
        <v>496</v>
      </c>
      <c r="G59" s="21" t="s">
        <v>32</v>
      </c>
      <c r="H59" s="21" t="s">
        <v>31</v>
      </c>
    </row>
    <row r="60" spans="1:8" ht="25.5" hidden="1">
      <c r="A60" s="2">
        <f t="shared" si="0"/>
        <v>57</v>
      </c>
      <c r="B60" s="5" t="s">
        <v>378</v>
      </c>
      <c r="C60" s="14">
        <v>42104</v>
      </c>
      <c r="D60" s="5" t="s">
        <v>478</v>
      </c>
      <c r="E60" s="4" t="s">
        <v>497</v>
      </c>
      <c r="F60" s="4" t="s">
        <v>498</v>
      </c>
      <c r="G60" s="21" t="s">
        <v>32</v>
      </c>
      <c r="H60" s="21" t="s">
        <v>31</v>
      </c>
    </row>
    <row r="61" spans="1:8" ht="25.5" hidden="1">
      <c r="A61" s="2">
        <f t="shared" si="0"/>
        <v>58</v>
      </c>
      <c r="B61" s="5" t="s">
        <v>378</v>
      </c>
      <c r="C61" s="14">
        <v>42104</v>
      </c>
      <c r="D61" s="5" t="s">
        <v>478</v>
      </c>
      <c r="E61" s="4" t="s">
        <v>499</v>
      </c>
      <c r="F61" s="4" t="s">
        <v>500</v>
      </c>
      <c r="G61" s="21" t="s">
        <v>32</v>
      </c>
      <c r="H61" s="21" t="s">
        <v>31</v>
      </c>
    </row>
    <row r="62" spans="1:8" ht="25.5" hidden="1">
      <c r="A62" s="2">
        <f t="shared" si="0"/>
        <v>59</v>
      </c>
      <c r="B62" s="5" t="s">
        <v>378</v>
      </c>
      <c r="C62" s="14">
        <v>42104</v>
      </c>
      <c r="D62" s="5" t="s">
        <v>478</v>
      </c>
      <c r="E62" s="4" t="s">
        <v>501</v>
      </c>
      <c r="F62" s="4" t="s">
        <v>502</v>
      </c>
      <c r="G62" s="21" t="s">
        <v>32</v>
      </c>
      <c r="H62" s="21" t="s">
        <v>31</v>
      </c>
    </row>
    <row r="63" spans="1:8" ht="25.5" hidden="1">
      <c r="A63" s="2">
        <f t="shared" si="0"/>
        <v>60</v>
      </c>
      <c r="B63" s="5" t="s">
        <v>378</v>
      </c>
      <c r="C63" s="14">
        <v>42104</v>
      </c>
      <c r="D63" s="5" t="s">
        <v>478</v>
      </c>
      <c r="E63" s="4" t="s">
        <v>503</v>
      </c>
      <c r="F63" s="4" t="s">
        <v>504</v>
      </c>
      <c r="G63" s="21" t="s">
        <v>32</v>
      </c>
      <c r="H63" s="21" t="s">
        <v>31</v>
      </c>
    </row>
    <row r="64" spans="1:8" ht="25.5" hidden="1">
      <c r="A64" s="2">
        <f t="shared" si="0"/>
        <v>61</v>
      </c>
      <c r="B64" s="5" t="s">
        <v>378</v>
      </c>
      <c r="C64" s="14">
        <v>42104</v>
      </c>
      <c r="D64" s="5" t="s">
        <v>478</v>
      </c>
      <c r="E64" s="4" t="s">
        <v>505</v>
      </c>
      <c r="F64" s="4" t="s">
        <v>506</v>
      </c>
      <c r="G64" s="21" t="s">
        <v>32</v>
      </c>
      <c r="H64" s="21" t="s">
        <v>31</v>
      </c>
    </row>
    <row r="65" spans="1:8" ht="25.5" hidden="1">
      <c r="A65" s="2">
        <f t="shared" si="0"/>
        <v>62</v>
      </c>
      <c r="B65" s="5" t="s">
        <v>378</v>
      </c>
      <c r="C65" s="14">
        <v>42104</v>
      </c>
      <c r="D65" s="5" t="s">
        <v>478</v>
      </c>
      <c r="E65" s="4" t="s">
        <v>507</v>
      </c>
      <c r="F65" s="4" t="s">
        <v>508</v>
      </c>
      <c r="G65" s="21" t="s">
        <v>32</v>
      </c>
      <c r="H65" s="21" t="s">
        <v>31</v>
      </c>
    </row>
    <row r="66" spans="1:8" ht="25.5" hidden="1">
      <c r="A66" s="2">
        <f t="shared" si="0"/>
        <v>63</v>
      </c>
      <c r="B66" s="5" t="s">
        <v>378</v>
      </c>
      <c r="C66" s="14">
        <v>42104</v>
      </c>
      <c r="D66" s="5" t="s">
        <v>478</v>
      </c>
      <c r="E66" s="4" t="s">
        <v>509</v>
      </c>
      <c r="F66" s="4" t="s">
        <v>510</v>
      </c>
      <c r="G66" s="21" t="s">
        <v>32</v>
      </c>
      <c r="H66" s="21" t="s">
        <v>31</v>
      </c>
    </row>
    <row r="67" spans="1:8" ht="25.5" hidden="1">
      <c r="A67" s="2">
        <f t="shared" si="0"/>
        <v>64</v>
      </c>
      <c r="B67" s="5" t="s">
        <v>378</v>
      </c>
      <c r="C67" s="14">
        <v>42104</v>
      </c>
      <c r="D67" s="5" t="s">
        <v>478</v>
      </c>
      <c r="E67" s="4" t="s">
        <v>511</v>
      </c>
      <c r="F67" s="4" t="s">
        <v>510</v>
      </c>
      <c r="G67" s="21" t="s">
        <v>32</v>
      </c>
      <c r="H67" s="21" t="s">
        <v>31</v>
      </c>
    </row>
    <row r="68" spans="1:8" ht="25.5" hidden="1">
      <c r="A68" s="2">
        <f t="shared" si="0"/>
        <v>65</v>
      </c>
      <c r="B68" s="5" t="s">
        <v>378</v>
      </c>
      <c r="C68" s="14">
        <v>42104</v>
      </c>
      <c r="D68" s="5" t="s">
        <v>478</v>
      </c>
      <c r="E68" s="4" t="s">
        <v>512</v>
      </c>
      <c r="F68" s="4" t="s">
        <v>510</v>
      </c>
      <c r="G68" s="21" t="s">
        <v>32</v>
      </c>
      <c r="H68" s="21" t="s">
        <v>31</v>
      </c>
    </row>
    <row r="69" spans="1:8" ht="25.5" hidden="1">
      <c r="A69" s="2">
        <f t="shared" si="0"/>
        <v>66</v>
      </c>
      <c r="B69" s="5" t="s">
        <v>378</v>
      </c>
      <c r="C69" s="14">
        <v>42104</v>
      </c>
      <c r="D69" s="5" t="s">
        <v>478</v>
      </c>
      <c r="E69" s="4" t="s">
        <v>513</v>
      </c>
      <c r="F69" s="4" t="s">
        <v>510</v>
      </c>
      <c r="G69" s="21" t="s">
        <v>32</v>
      </c>
      <c r="H69" s="21" t="s">
        <v>31</v>
      </c>
    </row>
    <row r="70" spans="1:8" ht="25.5" hidden="1">
      <c r="A70" s="2">
        <f t="shared" ref="A70:A89" si="1">A69+1</f>
        <v>67</v>
      </c>
      <c r="B70" s="5" t="s">
        <v>378</v>
      </c>
      <c r="C70" s="14">
        <v>42104</v>
      </c>
      <c r="D70" s="5" t="s">
        <v>478</v>
      </c>
      <c r="E70" s="4" t="s">
        <v>514</v>
      </c>
      <c r="F70" s="4" t="s">
        <v>510</v>
      </c>
      <c r="G70" s="21" t="s">
        <v>32</v>
      </c>
      <c r="H70" s="21" t="s">
        <v>31</v>
      </c>
    </row>
    <row r="71" spans="1:8" ht="25.5" hidden="1">
      <c r="A71" s="2">
        <f t="shared" si="1"/>
        <v>68</v>
      </c>
      <c r="B71" s="5" t="s">
        <v>583</v>
      </c>
      <c r="C71" s="14">
        <v>42104</v>
      </c>
      <c r="D71" s="5" t="s">
        <v>589</v>
      </c>
      <c r="E71" s="4" t="s">
        <v>590</v>
      </c>
      <c r="F71" s="4" t="s">
        <v>591</v>
      </c>
      <c r="G71" s="21" t="s">
        <v>32</v>
      </c>
      <c r="H71" s="21" t="s">
        <v>31</v>
      </c>
    </row>
    <row r="72" spans="1:8" ht="25.5" hidden="1">
      <c r="A72" s="2">
        <f t="shared" si="1"/>
        <v>69</v>
      </c>
      <c r="B72" s="5" t="s">
        <v>583</v>
      </c>
      <c r="C72" s="14">
        <v>42104</v>
      </c>
      <c r="D72" s="5" t="s">
        <v>592</v>
      </c>
      <c r="E72" s="4" t="s">
        <v>593</v>
      </c>
      <c r="F72" s="4"/>
      <c r="G72" s="21" t="s">
        <v>32</v>
      </c>
      <c r="H72" s="21" t="s">
        <v>31</v>
      </c>
    </row>
    <row r="73" spans="1:8" ht="25.5" hidden="1">
      <c r="A73" s="2">
        <f t="shared" si="1"/>
        <v>70</v>
      </c>
      <c r="B73" s="5" t="s">
        <v>583</v>
      </c>
      <c r="C73" s="14">
        <v>42104</v>
      </c>
      <c r="D73" s="5" t="s">
        <v>592</v>
      </c>
      <c r="E73" s="4" t="s">
        <v>594</v>
      </c>
      <c r="F73" s="4"/>
      <c r="G73" s="21" t="s">
        <v>32</v>
      </c>
      <c r="H73" s="21" t="s">
        <v>31</v>
      </c>
    </row>
    <row r="74" spans="1:8" ht="89.25" hidden="1">
      <c r="A74" s="2">
        <f t="shared" si="1"/>
        <v>71</v>
      </c>
      <c r="B74" s="5" t="s">
        <v>583</v>
      </c>
      <c r="C74" s="14">
        <v>42104</v>
      </c>
      <c r="D74" s="5" t="s">
        <v>595</v>
      </c>
      <c r="E74" s="4" t="s">
        <v>596</v>
      </c>
      <c r="F74" s="4"/>
      <c r="G74" s="21" t="s">
        <v>843</v>
      </c>
      <c r="H74" s="21" t="s">
        <v>31</v>
      </c>
    </row>
    <row r="75" spans="1:8" ht="114.75" hidden="1">
      <c r="A75" s="2">
        <f t="shared" si="1"/>
        <v>72</v>
      </c>
      <c r="B75" s="5" t="s">
        <v>613</v>
      </c>
      <c r="C75" s="14">
        <v>42104</v>
      </c>
      <c r="D75" s="5" t="s">
        <v>635</v>
      </c>
      <c r="E75" s="4" t="s">
        <v>636</v>
      </c>
      <c r="F75" s="4"/>
      <c r="G75" s="21" t="s">
        <v>796</v>
      </c>
      <c r="H75" s="21" t="s">
        <v>31</v>
      </c>
    </row>
    <row r="76" spans="1:8" ht="84.75" hidden="1" customHeight="1">
      <c r="A76" s="2">
        <f t="shared" si="1"/>
        <v>73</v>
      </c>
      <c r="B76" s="5" t="s">
        <v>613</v>
      </c>
      <c r="C76" s="14">
        <v>42104</v>
      </c>
      <c r="D76" s="5" t="s">
        <v>637</v>
      </c>
      <c r="E76" s="4" t="s">
        <v>638</v>
      </c>
      <c r="F76" s="4"/>
      <c r="G76" s="21" t="s">
        <v>797</v>
      </c>
      <c r="H76" s="21" t="s">
        <v>30</v>
      </c>
    </row>
    <row r="77" spans="1:8" ht="114.75" hidden="1">
      <c r="A77" s="2">
        <f t="shared" si="1"/>
        <v>74</v>
      </c>
      <c r="B77" s="5" t="s">
        <v>613</v>
      </c>
      <c r="C77" s="14">
        <v>42104</v>
      </c>
      <c r="D77" s="5" t="s">
        <v>639</v>
      </c>
      <c r="E77" s="4" t="s">
        <v>640</v>
      </c>
      <c r="F77" s="4" t="s">
        <v>661</v>
      </c>
      <c r="G77" s="21" t="s">
        <v>857</v>
      </c>
      <c r="H77" s="21" t="s">
        <v>31</v>
      </c>
    </row>
    <row r="78" spans="1:8" ht="127.5" hidden="1">
      <c r="A78" s="2">
        <f t="shared" si="1"/>
        <v>75</v>
      </c>
      <c r="B78" s="5" t="s">
        <v>613</v>
      </c>
      <c r="C78" s="14">
        <v>42104</v>
      </c>
      <c r="D78" s="5" t="s">
        <v>641</v>
      </c>
      <c r="E78" s="4" t="s">
        <v>662</v>
      </c>
      <c r="F78" s="4" t="s">
        <v>663</v>
      </c>
      <c r="G78" s="21" t="s">
        <v>858</v>
      </c>
      <c r="H78" s="21" t="s">
        <v>31</v>
      </c>
    </row>
    <row r="79" spans="1:8" ht="25.5" hidden="1">
      <c r="A79" s="2">
        <f t="shared" si="1"/>
        <v>76</v>
      </c>
      <c r="B79" s="5" t="s">
        <v>613</v>
      </c>
      <c r="C79" s="14">
        <v>42104</v>
      </c>
      <c r="D79" s="5" t="s">
        <v>179</v>
      </c>
      <c r="E79" s="4" t="s">
        <v>642</v>
      </c>
      <c r="F79" s="4"/>
      <c r="G79" s="21" t="s">
        <v>859</v>
      </c>
      <c r="H79" s="21" t="s">
        <v>31</v>
      </c>
    </row>
    <row r="80" spans="1:8" ht="25.5" hidden="1">
      <c r="A80" s="2">
        <f t="shared" si="1"/>
        <v>77</v>
      </c>
      <c r="B80" s="5" t="s">
        <v>613</v>
      </c>
      <c r="C80" s="14">
        <v>42104</v>
      </c>
      <c r="D80" s="5" t="s">
        <v>179</v>
      </c>
      <c r="E80" s="4" t="s">
        <v>643</v>
      </c>
      <c r="F80" s="4"/>
      <c r="G80" s="21" t="s">
        <v>32</v>
      </c>
      <c r="H80" s="21" t="s">
        <v>31</v>
      </c>
    </row>
    <row r="81" spans="1:8" ht="25.5" hidden="1">
      <c r="A81" s="2">
        <f t="shared" si="1"/>
        <v>78</v>
      </c>
      <c r="B81" s="5" t="s">
        <v>613</v>
      </c>
      <c r="C81" s="14">
        <v>42104</v>
      </c>
      <c r="D81" s="5" t="s">
        <v>150</v>
      </c>
      <c r="E81" s="4" t="s">
        <v>644</v>
      </c>
      <c r="F81" s="4"/>
      <c r="G81" s="21" t="s">
        <v>860</v>
      </c>
      <c r="H81" s="21" t="s">
        <v>31</v>
      </c>
    </row>
    <row r="82" spans="1:8" ht="38.25" hidden="1">
      <c r="A82" s="2">
        <f t="shared" si="1"/>
        <v>79</v>
      </c>
      <c r="B82" s="5" t="s">
        <v>613</v>
      </c>
      <c r="C82" s="14">
        <v>42104</v>
      </c>
      <c r="D82" s="5" t="s">
        <v>645</v>
      </c>
      <c r="E82" s="4" t="s">
        <v>646</v>
      </c>
      <c r="F82" s="4"/>
      <c r="G82" s="21" t="s">
        <v>793</v>
      </c>
      <c r="H82" s="21" t="s">
        <v>31</v>
      </c>
    </row>
    <row r="83" spans="1:8" ht="25.5" hidden="1">
      <c r="A83" s="2">
        <f t="shared" si="1"/>
        <v>80</v>
      </c>
      <c r="B83" s="5" t="s">
        <v>613</v>
      </c>
      <c r="C83" s="14">
        <v>42104</v>
      </c>
      <c r="D83" s="5" t="s">
        <v>647</v>
      </c>
      <c r="E83" s="4" t="s">
        <v>636</v>
      </c>
      <c r="F83" s="4"/>
      <c r="G83" s="21" t="s">
        <v>794</v>
      </c>
      <c r="H83" s="21" t="s">
        <v>30</v>
      </c>
    </row>
    <row r="84" spans="1:8" ht="89.25" hidden="1">
      <c r="A84" s="2">
        <f t="shared" si="1"/>
        <v>81</v>
      </c>
      <c r="B84" s="5" t="s">
        <v>613</v>
      </c>
      <c r="C84" s="14">
        <v>42104</v>
      </c>
      <c r="D84" s="5" t="s">
        <v>648</v>
      </c>
      <c r="E84" s="4" t="s">
        <v>649</v>
      </c>
      <c r="F84" s="4"/>
      <c r="G84" s="21" t="s">
        <v>861</v>
      </c>
      <c r="H84" s="21" t="s">
        <v>30</v>
      </c>
    </row>
    <row r="85" spans="1:8" ht="25.5" hidden="1">
      <c r="A85" s="2">
        <f t="shared" si="1"/>
        <v>82</v>
      </c>
      <c r="B85" s="5" t="s">
        <v>613</v>
      </c>
      <c r="C85" s="14">
        <v>42104</v>
      </c>
      <c r="D85" s="5" t="s">
        <v>650</v>
      </c>
      <c r="E85" s="4" t="s">
        <v>651</v>
      </c>
      <c r="F85" s="4" t="s">
        <v>652</v>
      </c>
      <c r="G85" s="21" t="s">
        <v>32</v>
      </c>
      <c r="H85" s="21" t="s">
        <v>31</v>
      </c>
    </row>
    <row r="86" spans="1:8" ht="25.5" hidden="1">
      <c r="A86" s="2">
        <f t="shared" si="1"/>
        <v>83</v>
      </c>
      <c r="B86" s="5" t="s">
        <v>613</v>
      </c>
      <c r="C86" s="14">
        <v>42104</v>
      </c>
      <c r="D86" s="5" t="s">
        <v>653</v>
      </c>
      <c r="E86" s="4" t="s">
        <v>654</v>
      </c>
      <c r="F86" s="4" t="s">
        <v>655</v>
      </c>
      <c r="G86" s="21" t="s">
        <v>32</v>
      </c>
      <c r="H86" s="21" t="s">
        <v>31</v>
      </c>
    </row>
    <row r="87" spans="1:8" ht="25.5" hidden="1">
      <c r="A87" s="2">
        <f t="shared" si="1"/>
        <v>84</v>
      </c>
      <c r="B87" s="5" t="s">
        <v>613</v>
      </c>
      <c r="C87" s="14">
        <v>42104</v>
      </c>
      <c r="D87" s="5" t="s">
        <v>656</v>
      </c>
      <c r="E87" s="4" t="s">
        <v>657</v>
      </c>
      <c r="F87" s="4" t="s">
        <v>658</v>
      </c>
      <c r="G87" s="21" t="s">
        <v>32</v>
      </c>
      <c r="H87" s="21" t="s">
        <v>31</v>
      </c>
    </row>
    <row r="88" spans="1:8" ht="51" hidden="1">
      <c r="A88" s="2">
        <f t="shared" si="1"/>
        <v>85</v>
      </c>
      <c r="B88" s="5" t="s">
        <v>613</v>
      </c>
      <c r="C88" s="14">
        <v>42104</v>
      </c>
      <c r="D88" s="5" t="s">
        <v>656</v>
      </c>
      <c r="E88" s="4" t="s">
        <v>659</v>
      </c>
      <c r="F88" s="4" t="s">
        <v>660</v>
      </c>
      <c r="G88" s="21" t="s">
        <v>32</v>
      </c>
      <c r="H88" s="21" t="s">
        <v>31</v>
      </c>
    </row>
    <row r="89" spans="1:8" ht="25.5" hidden="1">
      <c r="A89" s="2">
        <f t="shared" si="1"/>
        <v>86</v>
      </c>
      <c r="B89" s="5" t="s">
        <v>935</v>
      </c>
      <c r="C89" s="14">
        <v>42118</v>
      </c>
      <c r="D89" s="5" t="s">
        <v>2721</v>
      </c>
      <c r="E89" s="4" t="s">
        <v>2722</v>
      </c>
      <c r="F89" s="4"/>
      <c r="G89" s="21" t="s">
        <v>936</v>
      </c>
      <c r="H89" s="21" t="s">
        <v>31</v>
      </c>
    </row>
    <row r="90" spans="1:8">
      <c r="A90" s="72"/>
      <c r="B90" s="72"/>
      <c r="C90" s="72"/>
      <c r="D90" s="72"/>
      <c r="E90" s="72"/>
      <c r="F90" s="72"/>
      <c r="G90" s="72"/>
      <c r="H90" s="72"/>
    </row>
    <row r="91" spans="1:8" ht="51">
      <c r="A91" s="2">
        <v>87</v>
      </c>
      <c r="B91" s="35" t="s">
        <v>613</v>
      </c>
      <c r="C91" s="34">
        <v>42144</v>
      </c>
      <c r="D91" s="35" t="s">
        <v>179</v>
      </c>
      <c r="E91" s="21" t="s">
        <v>2733</v>
      </c>
      <c r="F91" s="21"/>
      <c r="G91" s="21"/>
      <c r="H91" s="21"/>
    </row>
    <row r="92" spans="1:8" ht="76.5">
      <c r="A92" s="2">
        <v>88</v>
      </c>
      <c r="B92" s="35" t="s">
        <v>613</v>
      </c>
      <c r="C92" s="34">
        <v>42144</v>
      </c>
      <c r="D92" s="35" t="s">
        <v>150</v>
      </c>
      <c r="E92" s="21" t="s">
        <v>2734</v>
      </c>
      <c r="F92" s="21"/>
      <c r="G92" s="21"/>
      <c r="H92" s="21"/>
    </row>
  </sheetData>
  <autoFilter ref="A3:H89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89 H91:H92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filterMode="1">
    <pageSetUpPr fitToPage="1"/>
  </sheetPr>
  <dimension ref="A1:XFD24"/>
  <sheetViews>
    <sheetView zoomScale="85" zoomScaleNormal="85" workbookViewId="0">
      <selection activeCell="E51" sqref="E51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8.25" style="1" customWidth="1"/>
    <col min="6" max="6" width="49" style="1" customWidth="1"/>
    <col min="7" max="7" width="31.625" style="1" customWidth="1"/>
    <col min="8" max="8" width="16.75" style="1" customWidth="1"/>
    <col min="9" max="9" width="13.875" style="1" customWidth="1"/>
    <col min="10" max="16384" width="9" style="1"/>
  </cols>
  <sheetData>
    <row r="1" spans="1:2273 16110:16384">
      <c r="A1" s="82" t="s">
        <v>798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102" hidden="1">
      <c r="A4" s="2">
        <v>1</v>
      </c>
      <c r="B4" s="5" t="s">
        <v>17</v>
      </c>
      <c r="C4" s="14">
        <v>42104</v>
      </c>
      <c r="D4" s="5" t="s">
        <v>188</v>
      </c>
      <c r="E4" s="4" t="s">
        <v>189</v>
      </c>
      <c r="F4" s="4"/>
      <c r="G4" s="21" t="s">
        <v>799</v>
      </c>
      <c r="H4" s="21" t="s">
        <v>31</v>
      </c>
    </row>
    <row r="5" spans="1:2273 16110:16384" s="3" customFormat="1" ht="75" hidden="1" customHeight="1">
      <c r="A5" s="2">
        <f>A4+1</f>
        <v>2</v>
      </c>
      <c r="B5" s="5" t="s">
        <v>17</v>
      </c>
      <c r="C5" s="14">
        <v>42104</v>
      </c>
      <c r="D5" s="5" t="s">
        <v>190</v>
      </c>
      <c r="E5" s="4" t="s">
        <v>191</v>
      </c>
      <c r="F5" s="4"/>
      <c r="G5" s="21" t="s">
        <v>800</v>
      </c>
      <c r="H5" s="21" t="s">
        <v>31</v>
      </c>
    </row>
    <row r="6" spans="1:2273 16110:16384" s="3" customFormat="1" ht="85.5" hidden="1" customHeight="1">
      <c r="A6" s="2">
        <f t="shared" ref="A6:A24" si="0">A5+1</f>
        <v>3</v>
      </c>
      <c r="B6" s="5" t="s">
        <v>17</v>
      </c>
      <c r="C6" s="14">
        <v>42104</v>
      </c>
      <c r="D6" s="5" t="s">
        <v>192</v>
      </c>
      <c r="E6" s="4" t="s">
        <v>193</v>
      </c>
      <c r="F6" s="4" t="s">
        <v>194</v>
      </c>
      <c r="G6" s="21" t="s">
        <v>801</v>
      </c>
      <c r="H6" s="21" t="s">
        <v>31</v>
      </c>
    </row>
    <row r="7" spans="1:2273 16110:16384" s="3" customFormat="1" ht="231" hidden="1" customHeight="1">
      <c r="A7" s="2">
        <f t="shared" si="0"/>
        <v>4</v>
      </c>
      <c r="B7" s="5" t="s">
        <v>17</v>
      </c>
      <c r="C7" s="14">
        <v>42104</v>
      </c>
      <c r="D7" s="5" t="s">
        <v>195</v>
      </c>
      <c r="E7" s="4" t="s">
        <v>196</v>
      </c>
      <c r="F7" s="4"/>
      <c r="G7" s="21" t="s">
        <v>805</v>
      </c>
      <c r="H7" s="21" t="s">
        <v>31</v>
      </c>
    </row>
    <row r="8" spans="1:2273 16110:16384" s="3" customFormat="1" ht="102" hidden="1" customHeight="1">
      <c r="A8" s="2">
        <f t="shared" si="0"/>
        <v>5</v>
      </c>
      <c r="B8" s="5" t="s">
        <v>276</v>
      </c>
      <c r="C8" s="14">
        <v>42104</v>
      </c>
      <c r="D8" s="5" t="s">
        <v>346</v>
      </c>
      <c r="E8" s="4" t="s">
        <v>347</v>
      </c>
      <c r="F8" s="4" t="s">
        <v>348</v>
      </c>
      <c r="G8" s="21" t="s">
        <v>801</v>
      </c>
      <c r="H8" s="21" t="s">
        <v>31</v>
      </c>
    </row>
    <row r="9" spans="1:2273 16110:16384" s="3" customFormat="1" ht="38.25" hidden="1">
      <c r="A9" s="2">
        <f t="shared" si="0"/>
        <v>6</v>
      </c>
      <c r="B9" s="5" t="s">
        <v>276</v>
      </c>
      <c r="C9" s="14">
        <v>42104</v>
      </c>
      <c r="D9" s="5" t="s">
        <v>349</v>
      </c>
      <c r="E9" s="4" t="s">
        <v>350</v>
      </c>
      <c r="F9" s="4" t="s">
        <v>351</v>
      </c>
      <c r="G9" s="21" t="s">
        <v>802</v>
      </c>
      <c r="H9" s="21" t="s">
        <v>31</v>
      </c>
    </row>
    <row r="10" spans="1:2273 16110:16384" s="3" customFormat="1" ht="38.25" hidden="1">
      <c r="A10" s="2">
        <f t="shared" si="0"/>
        <v>7</v>
      </c>
      <c r="B10" s="5" t="s">
        <v>276</v>
      </c>
      <c r="C10" s="14">
        <v>42104</v>
      </c>
      <c r="D10" s="5" t="s">
        <v>352</v>
      </c>
      <c r="E10" s="4" t="s">
        <v>350</v>
      </c>
      <c r="F10" s="4" t="s">
        <v>351</v>
      </c>
      <c r="G10" s="21" t="s">
        <v>802</v>
      </c>
      <c r="H10" s="21" t="s">
        <v>31</v>
      </c>
    </row>
    <row r="11" spans="1:2273 16110:16384" s="3" customFormat="1" ht="38.25" hidden="1">
      <c r="A11" s="2">
        <f t="shared" si="0"/>
        <v>8</v>
      </c>
      <c r="B11" s="5" t="s">
        <v>276</v>
      </c>
      <c r="C11" s="14">
        <v>42104</v>
      </c>
      <c r="D11" s="5" t="s">
        <v>353</v>
      </c>
      <c r="E11" s="4" t="s">
        <v>354</v>
      </c>
      <c r="F11" s="4" t="s">
        <v>355</v>
      </c>
      <c r="G11" s="21" t="s">
        <v>802</v>
      </c>
      <c r="H11" s="21" t="s">
        <v>31</v>
      </c>
    </row>
    <row r="12" spans="1:2273 16110:16384" s="3" customFormat="1" ht="38.25" hidden="1">
      <c r="A12" s="2">
        <f t="shared" si="0"/>
        <v>9</v>
      </c>
      <c r="B12" s="5" t="s">
        <v>378</v>
      </c>
      <c r="C12" s="14">
        <v>42104</v>
      </c>
      <c r="D12" s="5" t="s">
        <v>515</v>
      </c>
      <c r="E12" s="4" t="s">
        <v>516</v>
      </c>
      <c r="F12" s="4" t="s">
        <v>517</v>
      </c>
      <c r="G12" s="21" t="s">
        <v>803</v>
      </c>
      <c r="H12" s="21" t="s">
        <v>31</v>
      </c>
    </row>
    <row r="13" spans="1:2273 16110:16384" s="3" customFormat="1" ht="261" hidden="1" customHeight="1">
      <c r="A13" s="2">
        <f t="shared" si="0"/>
        <v>10</v>
      </c>
      <c r="B13" s="5" t="s">
        <v>378</v>
      </c>
      <c r="C13" s="14">
        <v>42104</v>
      </c>
      <c r="D13" s="5" t="s">
        <v>518</v>
      </c>
      <c r="E13" s="4" t="s">
        <v>519</v>
      </c>
      <c r="F13" s="4" t="s">
        <v>520</v>
      </c>
      <c r="G13" s="21" t="s">
        <v>804</v>
      </c>
      <c r="H13" s="21" t="s">
        <v>31</v>
      </c>
    </row>
    <row r="14" spans="1:2273 16110:16384" s="3" customFormat="1" ht="25.5" hidden="1">
      <c r="A14" s="2">
        <f t="shared" si="0"/>
        <v>11</v>
      </c>
      <c r="B14" s="5" t="s">
        <v>378</v>
      </c>
      <c r="C14" s="14">
        <v>42104</v>
      </c>
      <c r="D14" s="5">
        <v>2.5499999999999998</v>
      </c>
      <c r="E14" s="4" t="s">
        <v>521</v>
      </c>
      <c r="F14" s="4" t="s">
        <v>522</v>
      </c>
      <c r="G14" s="21" t="s">
        <v>801</v>
      </c>
      <c r="H14" s="21" t="s">
        <v>31</v>
      </c>
    </row>
    <row r="15" spans="1:2273 16110:16384" s="3" customFormat="1" ht="127.5" hidden="1">
      <c r="A15" s="2">
        <f t="shared" si="0"/>
        <v>12</v>
      </c>
      <c r="B15" s="5" t="s">
        <v>378</v>
      </c>
      <c r="C15" s="14">
        <v>42104</v>
      </c>
      <c r="D15" s="5">
        <v>2.2999999999999998</v>
      </c>
      <c r="E15" s="4" t="s">
        <v>523</v>
      </c>
      <c r="F15" s="4" t="s">
        <v>524</v>
      </c>
      <c r="G15" s="21" t="s">
        <v>801</v>
      </c>
      <c r="H15" s="21" t="s">
        <v>31</v>
      </c>
    </row>
    <row r="16" spans="1:2273 16110:16384" s="3" customFormat="1" ht="127.5" hidden="1">
      <c r="A16" s="2">
        <f t="shared" si="0"/>
        <v>13</v>
      </c>
      <c r="B16" s="5" t="s">
        <v>378</v>
      </c>
      <c r="C16" s="14">
        <v>42104</v>
      </c>
      <c r="D16" s="5">
        <v>2.12</v>
      </c>
      <c r="E16" s="4" t="s">
        <v>525</v>
      </c>
      <c r="F16" s="4" t="s">
        <v>526</v>
      </c>
      <c r="G16" s="21" t="s">
        <v>802</v>
      </c>
      <c r="H16" s="21" t="s">
        <v>31</v>
      </c>
    </row>
    <row r="17" spans="1:8" s="3" customFormat="1" ht="51" hidden="1">
      <c r="A17" s="2">
        <f t="shared" si="0"/>
        <v>14</v>
      </c>
      <c r="B17" s="5" t="s">
        <v>583</v>
      </c>
      <c r="C17" s="14">
        <v>42104</v>
      </c>
      <c r="D17" s="5" t="s">
        <v>272</v>
      </c>
      <c r="E17" s="5" t="s">
        <v>584</v>
      </c>
      <c r="F17" s="4"/>
      <c r="G17" s="21" t="s">
        <v>806</v>
      </c>
      <c r="H17" s="21" t="s">
        <v>30</v>
      </c>
    </row>
    <row r="18" spans="1:8" s="3" customFormat="1" ht="25.5" hidden="1">
      <c r="A18" s="2">
        <f t="shared" si="0"/>
        <v>15</v>
      </c>
      <c r="B18" s="5" t="s">
        <v>613</v>
      </c>
      <c r="C18" s="14">
        <v>42104</v>
      </c>
      <c r="D18" s="5" t="s">
        <v>664</v>
      </c>
      <c r="E18" s="4" t="s">
        <v>665</v>
      </c>
      <c r="F18" s="4"/>
      <c r="G18" s="21" t="s">
        <v>802</v>
      </c>
      <c r="H18" s="21" t="s">
        <v>31</v>
      </c>
    </row>
    <row r="19" spans="1:8" s="3" customFormat="1" ht="25.5" hidden="1">
      <c r="A19" s="2">
        <f t="shared" si="0"/>
        <v>16</v>
      </c>
      <c r="B19" s="5" t="s">
        <v>613</v>
      </c>
      <c r="C19" s="14">
        <v>42104</v>
      </c>
      <c r="D19" s="5" t="s">
        <v>666</v>
      </c>
      <c r="E19" s="4" t="s">
        <v>667</v>
      </c>
      <c r="F19" s="4"/>
      <c r="G19" s="21" t="s">
        <v>802</v>
      </c>
      <c r="H19" s="21" t="s">
        <v>31</v>
      </c>
    </row>
    <row r="20" spans="1:8" s="3" customFormat="1" ht="38.25" hidden="1">
      <c r="A20" s="2">
        <f t="shared" si="0"/>
        <v>17</v>
      </c>
      <c r="B20" s="5" t="s">
        <v>613</v>
      </c>
      <c r="C20" s="14">
        <v>42104</v>
      </c>
      <c r="D20" s="5" t="s">
        <v>668</v>
      </c>
      <c r="E20" s="4" t="s">
        <v>669</v>
      </c>
      <c r="F20" s="4" t="s">
        <v>670</v>
      </c>
      <c r="G20" s="21" t="s">
        <v>802</v>
      </c>
      <c r="H20" s="21" t="s">
        <v>31</v>
      </c>
    </row>
    <row r="21" spans="1:8" s="3" customFormat="1" ht="25.5" hidden="1">
      <c r="A21" s="2">
        <f t="shared" si="0"/>
        <v>18</v>
      </c>
      <c r="B21" s="5" t="s">
        <v>613</v>
      </c>
      <c r="C21" s="14">
        <v>42104</v>
      </c>
      <c r="D21" s="5" t="s">
        <v>668</v>
      </c>
      <c r="E21" s="4" t="s">
        <v>671</v>
      </c>
      <c r="F21" s="4"/>
      <c r="G21" s="21" t="s">
        <v>802</v>
      </c>
      <c r="H21" s="21" t="s">
        <v>31</v>
      </c>
    </row>
    <row r="22" spans="1:8" s="3" customFormat="1" ht="25.5" hidden="1">
      <c r="A22" s="2">
        <f t="shared" si="0"/>
        <v>19</v>
      </c>
      <c r="B22" s="5" t="s">
        <v>613</v>
      </c>
      <c r="C22" s="14">
        <v>42104</v>
      </c>
      <c r="D22" s="5">
        <v>2.23</v>
      </c>
      <c r="E22" s="4" t="s">
        <v>672</v>
      </c>
      <c r="F22" s="4"/>
      <c r="G22" s="21" t="s">
        <v>802</v>
      </c>
      <c r="H22" s="21" t="s">
        <v>31</v>
      </c>
    </row>
    <row r="23" spans="1:8" s="3" customFormat="1" ht="51" hidden="1">
      <c r="A23" s="2">
        <f t="shared" si="0"/>
        <v>20</v>
      </c>
      <c r="B23" s="5" t="s">
        <v>613</v>
      </c>
      <c r="C23" s="14">
        <v>42104</v>
      </c>
      <c r="D23" s="5">
        <v>2.56</v>
      </c>
      <c r="E23" s="4" t="s">
        <v>673</v>
      </c>
      <c r="F23" s="4"/>
      <c r="G23" s="21" t="s">
        <v>802</v>
      </c>
      <c r="H23" s="21" t="s">
        <v>31</v>
      </c>
    </row>
    <row r="24" spans="1:8" s="3" customFormat="1" ht="38.25" hidden="1">
      <c r="A24" s="2">
        <f t="shared" si="0"/>
        <v>21</v>
      </c>
      <c r="B24" s="5" t="s">
        <v>613</v>
      </c>
      <c r="C24" s="14">
        <v>42104</v>
      </c>
      <c r="D24" s="5" t="s">
        <v>674</v>
      </c>
      <c r="E24" s="4" t="s">
        <v>675</v>
      </c>
      <c r="F24" s="4"/>
      <c r="G24" s="21" t="s">
        <v>802</v>
      </c>
      <c r="H24" s="21" t="s">
        <v>31</v>
      </c>
    </row>
  </sheetData>
  <autoFilter ref="A3:H24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24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filterMode="1">
    <pageSetUpPr fitToPage="1"/>
  </sheetPr>
  <dimension ref="A1:XFD34"/>
  <sheetViews>
    <sheetView topLeftCell="A3" zoomScaleNormal="100" workbookViewId="0">
      <selection activeCell="D33" sqref="A23:XFD33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4.875" style="1" customWidth="1"/>
    <col min="6" max="6" width="47.625" style="1" customWidth="1"/>
    <col min="7" max="7" width="19.875" style="1" customWidth="1"/>
    <col min="8" max="8" width="14.75" style="1" customWidth="1"/>
    <col min="9" max="9" width="18.5" style="1" customWidth="1"/>
    <col min="10" max="16384" width="9" style="1"/>
  </cols>
  <sheetData>
    <row r="1" spans="1:2273 16110:16384">
      <c r="A1" s="82" t="s">
        <v>867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11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25.5" hidden="1">
      <c r="A4" s="2">
        <v>1</v>
      </c>
      <c r="B4" s="5" t="s">
        <v>17</v>
      </c>
      <c r="C4" s="14">
        <v>42104</v>
      </c>
      <c r="D4" s="5" t="s">
        <v>197</v>
      </c>
      <c r="E4" s="4" t="s">
        <v>198</v>
      </c>
      <c r="F4" s="4" t="s">
        <v>199</v>
      </c>
      <c r="G4" s="4" t="s">
        <v>32</v>
      </c>
      <c r="H4" s="4" t="s">
        <v>31</v>
      </c>
    </row>
    <row r="5" spans="1:2273 16110:16384" s="3" customFormat="1" ht="143.25" hidden="1" customHeight="1">
      <c r="A5" s="2">
        <f>A4+1</f>
        <v>2</v>
      </c>
      <c r="B5" s="5" t="s">
        <v>17</v>
      </c>
      <c r="C5" s="14">
        <v>42104</v>
      </c>
      <c r="D5" s="5" t="s">
        <v>200</v>
      </c>
      <c r="E5" s="4" t="s">
        <v>201</v>
      </c>
      <c r="F5" s="4" t="s">
        <v>199</v>
      </c>
      <c r="G5" s="4" t="s">
        <v>32</v>
      </c>
      <c r="H5" s="4" t="s">
        <v>31</v>
      </c>
    </row>
    <row r="6" spans="1:2273 16110:16384" s="3" customFormat="1" ht="37.5" hidden="1" customHeight="1">
      <c r="A6" s="2">
        <f t="shared" ref="A6:A34" si="0">A5+1</f>
        <v>3</v>
      </c>
      <c r="B6" s="5" t="s">
        <v>17</v>
      </c>
      <c r="C6" s="14">
        <v>42104</v>
      </c>
      <c r="D6" s="5" t="s">
        <v>202</v>
      </c>
      <c r="E6" s="4" t="s">
        <v>203</v>
      </c>
      <c r="F6" s="4" t="s">
        <v>199</v>
      </c>
      <c r="G6" s="4" t="s">
        <v>32</v>
      </c>
      <c r="H6" s="4" t="s">
        <v>31</v>
      </c>
    </row>
    <row r="7" spans="1:2273 16110:16384" s="3" customFormat="1" ht="29.25" hidden="1" customHeight="1">
      <c r="A7" s="2">
        <f t="shared" si="0"/>
        <v>4</v>
      </c>
      <c r="B7" s="5" t="s">
        <v>17</v>
      </c>
      <c r="C7" s="14">
        <v>42104</v>
      </c>
      <c r="D7" s="5" t="s">
        <v>204</v>
      </c>
      <c r="E7" s="4" t="s">
        <v>205</v>
      </c>
      <c r="F7" s="4"/>
      <c r="G7" s="4" t="s">
        <v>32</v>
      </c>
      <c r="H7" s="4" t="s">
        <v>31</v>
      </c>
    </row>
    <row r="8" spans="1:2273 16110:16384" s="3" customFormat="1" ht="25.5" hidden="1">
      <c r="A8" s="2">
        <f t="shared" si="0"/>
        <v>5</v>
      </c>
      <c r="B8" s="5" t="s">
        <v>378</v>
      </c>
      <c r="C8" s="14">
        <v>42104</v>
      </c>
      <c r="D8" s="5" t="s">
        <v>527</v>
      </c>
      <c r="E8" s="4" t="s">
        <v>528</v>
      </c>
      <c r="F8" s="4" t="s">
        <v>529</v>
      </c>
      <c r="G8" s="4" t="s">
        <v>32</v>
      </c>
      <c r="H8" s="4" t="s">
        <v>31</v>
      </c>
    </row>
    <row r="9" spans="1:2273 16110:16384" s="3" customFormat="1" ht="102" hidden="1">
      <c r="A9" s="2">
        <f t="shared" si="0"/>
        <v>6</v>
      </c>
      <c r="B9" s="5" t="s">
        <v>378</v>
      </c>
      <c r="C9" s="14">
        <v>42104</v>
      </c>
      <c r="D9" s="5" t="s">
        <v>530</v>
      </c>
      <c r="E9" s="4" t="s">
        <v>531</v>
      </c>
      <c r="F9" s="4" t="s">
        <v>532</v>
      </c>
      <c r="G9" s="4" t="s">
        <v>870</v>
      </c>
      <c r="H9" s="4" t="s">
        <v>31</v>
      </c>
    </row>
    <row r="10" spans="1:2273 16110:16384" s="3" customFormat="1" ht="76.5" hidden="1">
      <c r="A10" s="2">
        <f t="shared" si="0"/>
        <v>7</v>
      </c>
      <c r="B10" s="5" t="s">
        <v>378</v>
      </c>
      <c r="C10" s="14">
        <v>42104</v>
      </c>
      <c r="D10" s="5" t="s">
        <v>533</v>
      </c>
      <c r="E10" s="4" t="s">
        <v>534</v>
      </c>
      <c r="F10" s="4" t="s">
        <v>535</v>
      </c>
      <c r="G10" s="4" t="s">
        <v>869</v>
      </c>
      <c r="H10" s="4" t="s">
        <v>30</v>
      </c>
    </row>
    <row r="11" spans="1:2273 16110:16384" s="3" customFormat="1" ht="76.5" hidden="1">
      <c r="A11" s="2">
        <f t="shared" si="0"/>
        <v>8</v>
      </c>
      <c r="B11" s="5" t="s">
        <v>378</v>
      </c>
      <c r="C11" s="14">
        <v>42104</v>
      </c>
      <c r="D11" s="5" t="s">
        <v>533</v>
      </c>
      <c r="E11" s="4" t="s">
        <v>536</v>
      </c>
      <c r="F11" s="4" t="s">
        <v>537</v>
      </c>
      <c r="G11" s="4" t="s">
        <v>869</v>
      </c>
      <c r="H11" s="4" t="s">
        <v>30</v>
      </c>
    </row>
    <row r="12" spans="1:2273 16110:16384" s="3" customFormat="1" ht="51" hidden="1">
      <c r="A12" s="2">
        <f t="shared" si="0"/>
        <v>9</v>
      </c>
      <c r="B12" s="5" t="s">
        <v>378</v>
      </c>
      <c r="C12" s="14">
        <v>42104</v>
      </c>
      <c r="D12" s="5" t="s">
        <v>538</v>
      </c>
      <c r="E12" s="4" t="s">
        <v>539</v>
      </c>
      <c r="F12" s="4" t="s">
        <v>557</v>
      </c>
      <c r="G12" s="4" t="s">
        <v>944</v>
      </c>
      <c r="H12" s="4" t="s">
        <v>31</v>
      </c>
    </row>
    <row r="13" spans="1:2273 16110:16384" s="3" customFormat="1" ht="76.5" hidden="1">
      <c r="A13" s="2">
        <f t="shared" si="0"/>
        <v>10</v>
      </c>
      <c r="B13" s="5" t="s">
        <v>378</v>
      </c>
      <c r="C13" s="14">
        <v>42104</v>
      </c>
      <c r="D13" s="5" t="s">
        <v>540</v>
      </c>
      <c r="E13" s="4" t="s">
        <v>541</v>
      </c>
      <c r="F13" s="4" t="s">
        <v>542</v>
      </c>
      <c r="G13" s="4" t="s">
        <v>871</v>
      </c>
      <c r="H13" s="4" t="s">
        <v>30</v>
      </c>
    </row>
    <row r="14" spans="1:2273 16110:16384" s="3" customFormat="1" ht="38.25" hidden="1">
      <c r="A14" s="2">
        <f t="shared" si="0"/>
        <v>11</v>
      </c>
      <c r="B14" s="5" t="s">
        <v>378</v>
      </c>
      <c r="C14" s="14">
        <v>42104</v>
      </c>
      <c r="D14" s="5" t="s">
        <v>543</v>
      </c>
      <c r="E14" s="4" t="s">
        <v>544</v>
      </c>
      <c r="F14" s="4" t="s">
        <v>558</v>
      </c>
      <c r="G14" s="4" t="s">
        <v>32</v>
      </c>
      <c r="H14" s="4" t="s">
        <v>31</v>
      </c>
    </row>
    <row r="15" spans="1:2273 16110:16384" s="3" customFormat="1" ht="76.5" hidden="1">
      <c r="A15" s="2">
        <f t="shared" si="0"/>
        <v>12</v>
      </c>
      <c r="B15" s="5" t="s">
        <v>378</v>
      </c>
      <c r="C15" s="14">
        <v>42104</v>
      </c>
      <c r="D15" s="5" t="s">
        <v>545</v>
      </c>
      <c r="E15" s="4" t="s">
        <v>546</v>
      </c>
      <c r="F15" s="4" t="s">
        <v>559</v>
      </c>
      <c r="G15" s="4" t="s">
        <v>872</v>
      </c>
      <c r="H15" s="4" t="s">
        <v>31</v>
      </c>
    </row>
    <row r="16" spans="1:2273 16110:16384" s="3" customFormat="1" ht="38.25" hidden="1">
      <c r="A16" s="2">
        <f t="shared" si="0"/>
        <v>13</v>
      </c>
      <c r="B16" s="5" t="s">
        <v>378</v>
      </c>
      <c r="C16" s="14">
        <v>42104</v>
      </c>
      <c r="D16" s="5" t="s">
        <v>547</v>
      </c>
      <c r="E16" s="4" t="s">
        <v>548</v>
      </c>
      <c r="F16" s="4" t="s">
        <v>560</v>
      </c>
      <c r="G16" s="4" t="s">
        <v>872</v>
      </c>
      <c r="H16" s="4" t="s">
        <v>31</v>
      </c>
    </row>
    <row r="17" spans="1:8" s="3" customFormat="1" ht="38.25" hidden="1">
      <c r="A17" s="2">
        <f t="shared" si="0"/>
        <v>14</v>
      </c>
      <c r="B17" s="5" t="s">
        <v>378</v>
      </c>
      <c r="C17" s="14">
        <v>42104</v>
      </c>
      <c r="D17" s="5" t="s">
        <v>547</v>
      </c>
      <c r="E17" s="4" t="s">
        <v>549</v>
      </c>
      <c r="F17" s="4" t="s">
        <v>561</v>
      </c>
      <c r="G17" s="4" t="s">
        <v>32</v>
      </c>
      <c r="H17" s="4" t="s">
        <v>31</v>
      </c>
    </row>
    <row r="18" spans="1:8" s="3" customFormat="1" ht="38.25" hidden="1">
      <c r="A18" s="2">
        <f t="shared" si="0"/>
        <v>15</v>
      </c>
      <c r="B18" s="5" t="s">
        <v>378</v>
      </c>
      <c r="C18" s="14">
        <v>42104</v>
      </c>
      <c r="D18" s="5" t="s">
        <v>550</v>
      </c>
      <c r="E18" s="4" t="s">
        <v>548</v>
      </c>
      <c r="F18" s="4" t="s">
        <v>562</v>
      </c>
      <c r="G18" s="4" t="s">
        <v>872</v>
      </c>
      <c r="H18" s="4" t="s">
        <v>31</v>
      </c>
    </row>
    <row r="19" spans="1:8" s="3" customFormat="1" ht="38.25" hidden="1">
      <c r="A19" s="2">
        <f t="shared" si="0"/>
        <v>16</v>
      </c>
      <c r="B19" s="5" t="s">
        <v>378</v>
      </c>
      <c r="C19" s="14">
        <v>42104</v>
      </c>
      <c r="D19" s="5" t="s">
        <v>551</v>
      </c>
      <c r="E19" s="4" t="s">
        <v>548</v>
      </c>
      <c r="F19" s="4" t="s">
        <v>563</v>
      </c>
      <c r="G19" s="4" t="s">
        <v>872</v>
      </c>
      <c r="H19" s="4" t="s">
        <v>31</v>
      </c>
    </row>
    <row r="20" spans="1:8" s="3" customFormat="1" ht="63.75" hidden="1">
      <c r="A20" s="2">
        <f t="shared" si="0"/>
        <v>17</v>
      </c>
      <c r="B20" s="5" t="s">
        <v>378</v>
      </c>
      <c r="C20" s="14">
        <v>42104</v>
      </c>
      <c r="D20" s="5" t="s">
        <v>552</v>
      </c>
      <c r="E20" s="4" t="s">
        <v>553</v>
      </c>
      <c r="F20" s="4" t="s">
        <v>554</v>
      </c>
      <c r="G20" s="4" t="s">
        <v>873</v>
      </c>
      <c r="H20" s="4" t="s">
        <v>31</v>
      </c>
    </row>
    <row r="21" spans="1:8" s="3" customFormat="1" ht="51" hidden="1">
      <c r="A21" s="2">
        <f t="shared" si="0"/>
        <v>18</v>
      </c>
      <c r="B21" s="5" t="s">
        <v>378</v>
      </c>
      <c r="C21" s="14">
        <v>42104</v>
      </c>
      <c r="D21" s="5" t="s">
        <v>555</v>
      </c>
      <c r="E21" s="4" t="s">
        <v>556</v>
      </c>
      <c r="F21" s="4" t="s">
        <v>564</v>
      </c>
      <c r="G21" s="4" t="s">
        <v>32</v>
      </c>
      <c r="H21" s="4" t="s">
        <v>31</v>
      </c>
    </row>
    <row r="22" spans="1:8" s="3" customFormat="1" ht="63.75" hidden="1">
      <c r="A22" s="2">
        <f t="shared" si="0"/>
        <v>19</v>
      </c>
      <c r="B22" s="5" t="s">
        <v>583</v>
      </c>
      <c r="C22" s="14">
        <v>42104</v>
      </c>
      <c r="D22" s="5" t="s">
        <v>272</v>
      </c>
      <c r="E22" s="5" t="s">
        <v>585</v>
      </c>
      <c r="F22" s="4"/>
      <c r="G22" s="4" t="s">
        <v>868</v>
      </c>
      <c r="H22" s="4" t="s">
        <v>30</v>
      </c>
    </row>
    <row r="23" spans="1:8" s="3" customFormat="1" ht="25.5" hidden="1">
      <c r="A23" s="2">
        <f t="shared" si="0"/>
        <v>20</v>
      </c>
      <c r="B23" s="5" t="s">
        <v>613</v>
      </c>
      <c r="C23" s="14">
        <v>42104</v>
      </c>
      <c r="D23" s="5" t="s">
        <v>676</v>
      </c>
      <c r="E23" s="4" t="s">
        <v>677</v>
      </c>
      <c r="F23" s="4"/>
      <c r="G23" s="4" t="s">
        <v>32</v>
      </c>
      <c r="H23" s="4" t="s">
        <v>31</v>
      </c>
    </row>
    <row r="24" spans="1:8" s="3" customFormat="1" ht="127.5" hidden="1">
      <c r="A24" s="2">
        <f t="shared" si="0"/>
        <v>21</v>
      </c>
      <c r="B24" s="5" t="s">
        <v>613</v>
      </c>
      <c r="C24" s="14">
        <v>42104</v>
      </c>
      <c r="D24" s="5" t="s">
        <v>678</v>
      </c>
      <c r="E24" s="4" t="s">
        <v>679</v>
      </c>
      <c r="F24" s="4"/>
      <c r="G24" s="4" t="s">
        <v>877</v>
      </c>
      <c r="H24" s="4" t="s">
        <v>31</v>
      </c>
    </row>
    <row r="25" spans="1:8" s="3" customFormat="1" ht="51" hidden="1">
      <c r="A25" s="2">
        <f t="shared" si="0"/>
        <v>22</v>
      </c>
      <c r="B25" s="5" t="s">
        <v>613</v>
      </c>
      <c r="C25" s="14">
        <v>42104</v>
      </c>
      <c r="D25" s="5" t="s">
        <v>680</v>
      </c>
      <c r="E25" s="4" t="s">
        <v>681</v>
      </c>
      <c r="F25" s="4"/>
      <c r="G25" s="4" t="s">
        <v>874</v>
      </c>
      <c r="H25" s="4" t="s">
        <v>30</v>
      </c>
    </row>
    <row r="26" spans="1:8" s="3" customFormat="1" ht="25.5" hidden="1">
      <c r="A26" s="2">
        <f t="shared" si="0"/>
        <v>23</v>
      </c>
      <c r="B26" s="5" t="s">
        <v>613</v>
      </c>
      <c r="C26" s="14">
        <v>42104</v>
      </c>
      <c r="D26" s="5" t="s">
        <v>682</v>
      </c>
      <c r="E26" s="4" t="s">
        <v>683</v>
      </c>
      <c r="F26" s="4" t="s">
        <v>684</v>
      </c>
      <c r="G26" s="4" t="s">
        <v>32</v>
      </c>
      <c r="H26" s="4" t="s">
        <v>31</v>
      </c>
    </row>
    <row r="27" spans="1:8" s="3" customFormat="1" ht="25.5" hidden="1">
      <c r="A27" s="2">
        <f t="shared" si="0"/>
        <v>24</v>
      </c>
      <c r="B27" s="5" t="s">
        <v>613</v>
      </c>
      <c r="C27" s="14">
        <v>42104</v>
      </c>
      <c r="D27" s="5" t="s">
        <v>682</v>
      </c>
      <c r="E27" s="4" t="s">
        <v>685</v>
      </c>
      <c r="F27" s="4" t="s">
        <v>686</v>
      </c>
      <c r="G27" s="4" t="s">
        <v>32</v>
      </c>
      <c r="H27" s="4" t="s">
        <v>31</v>
      </c>
    </row>
    <row r="28" spans="1:8" s="3" customFormat="1" ht="25.5" hidden="1">
      <c r="A28" s="2">
        <f t="shared" si="0"/>
        <v>25</v>
      </c>
      <c r="B28" s="5" t="s">
        <v>613</v>
      </c>
      <c r="C28" s="14">
        <v>42104</v>
      </c>
      <c r="D28" s="5" t="s">
        <v>682</v>
      </c>
      <c r="E28" s="4" t="s">
        <v>687</v>
      </c>
      <c r="F28" s="4"/>
      <c r="G28" s="4" t="s">
        <v>32</v>
      </c>
      <c r="H28" s="4" t="s">
        <v>31</v>
      </c>
    </row>
    <row r="29" spans="1:8" s="3" customFormat="1" ht="25.5" hidden="1">
      <c r="A29" s="2">
        <f t="shared" si="0"/>
        <v>26</v>
      </c>
      <c r="B29" s="5" t="s">
        <v>613</v>
      </c>
      <c r="C29" s="14">
        <v>42104</v>
      </c>
      <c r="D29" s="5">
        <v>2.13</v>
      </c>
      <c r="E29" s="4" t="s">
        <v>688</v>
      </c>
      <c r="F29" s="4" t="s">
        <v>689</v>
      </c>
      <c r="G29" s="4" t="s">
        <v>32</v>
      </c>
      <c r="H29" s="4" t="s">
        <v>31</v>
      </c>
    </row>
    <row r="30" spans="1:8" s="3" customFormat="1" ht="38.25" hidden="1">
      <c r="A30" s="2">
        <f t="shared" si="0"/>
        <v>27</v>
      </c>
      <c r="B30" s="5" t="s">
        <v>613</v>
      </c>
      <c r="C30" s="14">
        <v>42104</v>
      </c>
      <c r="D30" s="5" t="s">
        <v>690</v>
      </c>
      <c r="E30" s="4" t="s">
        <v>691</v>
      </c>
      <c r="F30" s="4"/>
      <c r="G30" s="4" t="s">
        <v>875</v>
      </c>
      <c r="H30" s="4" t="s">
        <v>30</v>
      </c>
    </row>
    <row r="31" spans="1:8" s="3" customFormat="1" ht="25.5" hidden="1">
      <c r="A31" s="2">
        <f t="shared" si="0"/>
        <v>28</v>
      </c>
      <c r="B31" s="5" t="s">
        <v>613</v>
      </c>
      <c r="C31" s="14">
        <v>42104</v>
      </c>
      <c r="D31" s="5">
        <v>2.4900000000000002</v>
      </c>
      <c r="E31" s="4" t="s">
        <v>692</v>
      </c>
      <c r="F31" s="4"/>
      <c r="G31" s="4" t="s">
        <v>875</v>
      </c>
      <c r="H31" s="4" t="s">
        <v>30</v>
      </c>
    </row>
    <row r="32" spans="1:8" s="3" customFormat="1" ht="25.5" hidden="1">
      <c r="A32" s="2">
        <f t="shared" si="0"/>
        <v>29</v>
      </c>
      <c r="B32" s="5" t="s">
        <v>613</v>
      </c>
      <c r="C32" s="14">
        <v>42104</v>
      </c>
      <c r="D32" s="5" t="s">
        <v>693</v>
      </c>
      <c r="E32" s="4" t="s">
        <v>694</v>
      </c>
      <c r="F32" s="4"/>
      <c r="G32" s="4" t="s">
        <v>875</v>
      </c>
      <c r="H32" s="4" t="s">
        <v>30</v>
      </c>
    </row>
    <row r="33" spans="1:8" s="3" customFormat="1" ht="25.5" hidden="1">
      <c r="A33" s="2">
        <f t="shared" si="0"/>
        <v>30</v>
      </c>
      <c r="B33" s="5" t="s">
        <v>613</v>
      </c>
      <c r="C33" s="14">
        <v>42104</v>
      </c>
      <c r="D33" s="5" t="s">
        <v>695</v>
      </c>
      <c r="E33" s="4" t="s">
        <v>696</v>
      </c>
      <c r="F33" s="4" t="s">
        <v>697</v>
      </c>
      <c r="G33" s="4" t="s">
        <v>32</v>
      </c>
      <c r="H33" s="4" t="s">
        <v>31</v>
      </c>
    </row>
    <row r="34" spans="1:8" s="3" customFormat="1" ht="89.25" hidden="1">
      <c r="A34" s="2">
        <f t="shared" si="0"/>
        <v>31</v>
      </c>
      <c r="B34" s="16" t="s">
        <v>7</v>
      </c>
      <c r="C34" s="14">
        <v>42090</v>
      </c>
      <c r="D34" s="5" t="s">
        <v>8</v>
      </c>
      <c r="E34" s="15" t="s">
        <v>9</v>
      </c>
      <c r="F34" s="4"/>
      <c r="G34" s="4" t="s">
        <v>876</v>
      </c>
      <c r="H34" s="4" t="s">
        <v>31</v>
      </c>
    </row>
  </sheetData>
  <autoFilter ref="A3:H34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34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6"/>
  <sheetViews>
    <sheetView zoomScale="85" zoomScaleNormal="85" workbookViewId="0">
      <selection activeCell="E60" sqref="E60:E61"/>
    </sheetView>
  </sheetViews>
  <sheetFormatPr defaultRowHeight="12.75"/>
  <cols>
    <col min="1" max="2" width="9" style="1"/>
    <col min="3" max="3" width="10.375" style="1" bestFit="1" customWidth="1"/>
    <col min="4" max="4" width="20" style="1" customWidth="1"/>
    <col min="5" max="6" width="47.625" style="1" customWidth="1"/>
    <col min="7" max="7" width="36.25" style="1" customWidth="1"/>
    <col min="8" max="8" width="18.25" style="1" customWidth="1"/>
    <col min="9" max="9" width="30.25" style="1" customWidth="1"/>
    <col min="10" max="16384" width="9" style="1"/>
  </cols>
  <sheetData>
    <row r="1" spans="1:2273 16110:16384">
      <c r="A1" s="80" t="s">
        <v>2519</v>
      </c>
      <c r="B1" s="81"/>
      <c r="C1" s="81"/>
      <c r="D1" s="81"/>
      <c r="E1" s="81"/>
      <c r="F1" s="8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29"/>
      <c r="B2" s="12"/>
      <c r="C2" s="12"/>
      <c r="D2" s="84"/>
      <c r="E2" s="84"/>
      <c r="F2" s="30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13" t="s">
        <v>0</v>
      </c>
      <c r="B3" s="13" t="s">
        <v>6</v>
      </c>
      <c r="C3" s="13" t="s">
        <v>5</v>
      </c>
      <c r="D3" s="31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25.5" hidden="1">
      <c r="A4" s="32">
        <v>1</v>
      </c>
      <c r="B4" s="33" t="s">
        <v>17</v>
      </c>
      <c r="C4" s="34">
        <v>42104</v>
      </c>
      <c r="D4" s="33" t="s">
        <v>2520</v>
      </c>
      <c r="E4" s="21" t="s">
        <v>2521</v>
      </c>
      <c r="F4" s="21" t="s">
        <v>2522</v>
      </c>
      <c r="G4" s="21" t="s">
        <v>32</v>
      </c>
      <c r="H4" s="21" t="s">
        <v>31</v>
      </c>
    </row>
    <row r="5" spans="1:2273 16110:16384" s="3" customFormat="1" ht="25.5" hidden="1" customHeight="1">
      <c r="A5" s="32">
        <f>A4+1</f>
        <v>2</v>
      </c>
      <c r="B5" s="33" t="s">
        <v>17</v>
      </c>
      <c r="C5" s="34">
        <v>42104</v>
      </c>
      <c r="D5" s="33" t="s">
        <v>2523</v>
      </c>
      <c r="E5" s="21" t="s">
        <v>2524</v>
      </c>
      <c r="F5" s="21" t="s">
        <v>2525</v>
      </c>
      <c r="G5" s="21" t="s">
        <v>32</v>
      </c>
      <c r="H5" s="21" t="s">
        <v>31</v>
      </c>
    </row>
    <row r="6" spans="1:2273 16110:16384" s="3" customFormat="1" ht="42.75" hidden="1" customHeight="1">
      <c r="A6" s="32">
        <f t="shared" ref="A6:A36" si="0">A5+1</f>
        <v>3</v>
      </c>
      <c r="B6" s="33" t="s">
        <v>17</v>
      </c>
      <c r="C6" s="34">
        <v>42104</v>
      </c>
      <c r="D6" s="33" t="s">
        <v>2526</v>
      </c>
      <c r="E6" s="21" t="s">
        <v>2527</v>
      </c>
      <c r="F6" s="21" t="s">
        <v>2528</v>
      </c>
      <c r="G6" s="21" t="s">
        <v>2529</v>
      </c>
      <c r="H6" s="21" t="s">
        <v>31</v>
      </c>
    </row>
    <row r="7" spans="1:2273 16110:16384" s="3" customFormat="1" ht="49.5" hidden="1" customHeight="1">
      <c r="A7" s="32">
        <f t="shared" si="0"/>
        <v>4</v>
      </c>
      <c r="B7" s="33" t="s">
        <v>17</v>
      </c>
      <c r="C7" s="34">
        <v>42104</v>
      </c>
      <c r="D7" s="33" t="s">
        <v>2530</v>
      </c>
      <c r="E7" s="21" t="s">
        <v>2531</v>
      </c>
      <c r="F7" s="21" t="s">
        <v>2532</v>
      </c>
      <c r="G7" s="21" t="s">
        <v>32</v>
      </c>
      <c r="H7" s="21" t="s">
        <v>31</v>
      </c>
    </row>
    <row r="8" spans="1:2273 16110:16384" s="3" customFormat="1" ht="38.25" hidden="1">
      <c r="A8" s="32">
        <f t="shared" si="0"/>
        <v>5</v>
      </c>
      <c r="B8" s="33" t="s">
        <v>17</v>
      </c>
      <c r="C8" s="34">
        <v>42104</v>
      </c>
      <c r="D8" s="33" t="s">
        <v>2533</v>
      </c>
      <c r="E8" s="21" t="s">
        <v>2534</v>
      </c>
      <c r="F8" s="21" t="s">
        <v>2535</v>
      </c>
      <c r="G8" s="21" t="s">
        <v>32</v>
      </c>
      <c r="H8" s="21" t="s">
        <v>31</v>
      </c>
    </row>
    <row r="9" spans="1:2273 16110:16384" s="3" customFormat="1" ht="25.5" hidden="1">
      <c r="A9" s="32">
        <f t="shared" si="0"/>
        <v>6</v>
      </c>
      <c r="B9" s="33" t="s">
        <v>17</v>
      </c>
      <c r="C9" s="34">
        <v>42104</v>
      </c>
      <c r="D9" s="33" t="s">
        <v>2536</v>
      </c>
      <c r="E9" s="21" t="s">
        <v>2537</v>
      </c>
      <c r="F9" s="21" t="s">
        <v>2538</v>
      </c>
      <c r="G9" s="21" t="s">
        <v>32</v>
      </c>
      <c r="H9" s="21" t="s">
        <v>31</v>
      </c>
    </row>
    <row r="10" spans="1:2273 16110:16384" s="3" customFormat="1" ht="25.5" hidden="1">
      <c r="A10" s="32">
        <f t="shared" si="0"/>
        <v>7</v>
      </c>
      <c r="B10" s="33" t="s">
        <v>17</v>
      </c>
      <c r="C10" s="34">
        <v>42104</v>
      </c>
      <c r="D10" s="33" t="s">
        <v>2539</v>
      </c>
      <c r="E10" s="21" t="s">
        <v>2540</v>
      </c>
      <c r="F10" s="21" t="s">
        <v>2541</v>
      </c>
      <c r="G10" s="21" t="s">
        <v>32</v>
      </c>
      <c r="H10" s="21" t="s">
        <v>31</v>
      </c>
    </row>
    <row r="11" spans="1:2273 16110:16384" s="3" customFormat="1" ht="25.5" hidden="1">
      <c r="A11" s="32">
        <f t="shared" si="0"/>
        <v>8</v>
      </c>
      <c r="B11" s="33" t="s">
        <v>17</v>
      </c>
      <c r="C11" s="34">
        <v>42104</v>
      </c>
      <c r="D11" s="33" t="s">
        <v>2539</v>
      </c>
      <c r="E11" s="21" t="s">
        <v>2542</v>
      </c>
      <c r="F11" s="21" t="s">
        <v>2543</v>
      </c>
      <c r="G11" s="21" t="s">
        <v>32</v>
      </c>
      <c r="H11" s="21" t="s">
        <v>31</v>
      </c>
    </row>
    <row r="12" spans="1:2273 16110:16384" s="3" customFormat="1" ht="25.5" hidden="1">
      <c r="A12" s="32">
        <f t="shared" si="0"/>
        <v>9</v>
      </c>
      <c r="B12" s="33" t="s">
        <v>17</v>
      </c>
      <c r="C12" s="34">
        <v>42104</v>
      </c>
      <c r="D12" s="33" t="s">
        <v>2544</v>
      </c>
      <c r="E12" s="21" t="s">
        <v>2545</v>
      </c>
      <c r="F12" s="21" t="s">
        <v>2546</v>
      </c>
      <c r="G12" s="21" t="s">
        <v>32</v>
      </c>
      <c r="H12" s="21" t="s">
        <v>31</v>
      </c>
    </row>
    <row r="13" spans="1:2273 16110:16384" s="3" customFormat="1" ht="51" hidden="1">
      <c r="A13" s="32">
        <f t="shared" si="0"/>
        <v>10</v>
      </c>
      <c r="B13" s="33" t="s">
        <v>17</v>
      </c>
      <c r="C13" s="34">
        <v>42104</v>
      </c>
      <c r="D13" s="33" t="s">
        <v>2547</v>
      </c>
      <c r="E13" s="21" t="s">
        <v>2548</v>
      </c>
      <c r="F13" s="21" t="s">
        <v>2549</v>
      </c>
      <c r="G13" s="21" t="s">
        <v>32</v>
      </c>
      <c r="H13" s="21" t="s">
        <v>31</v>
      </c>
    </row>
    <row r="14" spans="1:2273 16110:16384" s="3" customFormat="1" ht="38.25" hidden="1">
      <c r="A14" s="32">
        <f t="shared" si="0"/>
        <v>11</v>
      </c>
      <c r="B14" s="33" t="s">
        <v>17</v>
      </c>
      <c r="C14" s="34">
        <v>42104</v>
      </c>
      <c r="D14" s="33" t="s">
        <v>2550</v>
      </c>
      <c r="E14" s="21" t="s">
        <v>2551</v>
      </c>
      <c r="F14" s="21"/>
      <c r="G14" s="21" t="s">
        <v>2608</v>
      </c>
      <c r="H14" s="21" t="s">
        <v>31</v>
      </c>
    </row>
    <row r="15" spans="1:2273 16110:16384" s="3" customFormat="1" ht="25.5" hidden="1">
      <c r="A15" s="32">
        <f t="shared" si="0"/>
        <v>12</v>
      </c>
      <c r="B15" s="33" t="s">
        <v>17</v>
      </c>
      <c r="C15" s="34">
        <v>42104</v>
      </c>
      <c r="D15" s="33" t="s">
        <v>2552</v>
      </c>
      <c r="E15" s="21" t="s">
        <v>2553</v>
      </c>
      <c r="F15" s="21" t="s">
        <v>2554</v>
      </c>
      <c r="G15" s="21" t="s">
        <v>32</v>
      </c>
      <c r="H15" s="21" t="s">
        <v>31</v>
      </c>
    </row>
    <row r="16" spans="1:2273 16110:16384" s="3" customFormat="1" ht="25.5" hidden="1">
      <c r="A16" s="32">
        <f t="shared" si="0"/>
        <v>13</v>
      </c>
      <c r="B16" s="33" t="s">
        <v>17</v>
      </c>
      <c r="C16" s="34">
        <v>42104</v>
      </c>
      <c r="D16" s="33" t="s">
        <v>2552</v>
      </c>
      <c r="E16" s="21" t="s">
        <v>2555</v>
      </c>
      <c r="F16" s="21" t="s">
        <v>2556</v>
      </c>
      <c r="G16" s="21" t="s">
        <v>32</v>
      </c>
      <c r="H16" s="21" t="s">
        <v>31</v>
      </c>
    </row>
    <row r="17" spans="1:9" s="3" customFormat="1" ht="51" hidden="1">
      <c r="A17" s="32">
        <f t="shared" si="0"/>
        <v>14</v>
      </c>
      <c r="B17" s="33" t="s">
        <v>17</v>
      </c>
      <c r="C17" s="34">
        <v>42104</v>
      </c>
      <c r="D17" s="33" t="s">
        <v>2557</v>
      </c>
      <c r="E17" s="21" t="s">
        <v>2558</v>
      </c>
      <c r="F17" s="21" t="s">
        <v>2559</v>
      </c>
      <c r="G17" s="66" t="s">
        <v>2560</v>
      </c>
      <c r="H17" s="21" t="s">
        <v>31</v>
      </c>
    </row>
    <row r="18" spans="1:9" s="3" customFormat="1" ht="51" hidden="1">
      <c r="A18" s="32">
        <f t="shared" si="0"/>
        <v>15</v>
      </c>
      <c r="B18" s="33" t="s">
        <v>17</v>
      </c>
      <c r="C18" s="34">
        <v>42104</v>
      </c>
      <c r="D18" s="33" t="s">
        <v>2557</v>
      </c>
      <c r="E18" s="21" t="s">
        <v>2558</v>
      </c>
      <c r="F18" s="21" t="s">
        <v>2561</v>
      </c>
      <c r="G18" s="66" t="s">
        <v>2560</v>
      </c>
      <c r="H18" s="21" t="s">
        <v>31</v>
      </c>
    </row>
    <row r="19" spans="1:9" s="3" customFormat="1" ht="51" hidden="1">
      <c r="A19" s="32">
        <f t="shared" si="0"/>
        <v>16</v>
      </c>
      <c r="B19" s="33" t="s">
        <v>17</v>
      </c>
      <c r="C19" s="34">
        <v>42104</v>
      </c>
      <c r="D19" s="33" t="s">
        <v>2557</v>
      </c>
      <c r="E19" s="21" t="s">
        <v>2562</v>
      </c>
      <c r="F19" s="21" t="s">
        <v>2563</v>
      </c>
      <c r="G19" s="21" t="s">
        <v>2564</v>
      </c>
      <c r="H19" s="21" t="s">
        <v>30</v>
      </c>
    </row>
    <row r="20" spans="1:9" s="3" customFormat="1" ht="102" hidden="1">
      <c r="A20" s="32">
        <f t="shared" si="0"/>
        <v>17</v>
      </c>
      <c r="B20" s="33" t="s">
        <v>17</v>
      </c>
      <c r="C20" s="34">
        <v>42104</v>
      </c>
      <c r="D20" s="33" t="s">
        <v>2557</v>
      </c>
      <c r="E20" s="21" t="s">
        <v>2565</v>
      </c>
      <c r="F20" s="21" t="s">
        <v>2566</v>
      </c>
      <c r="G20" s="21" t="s">
        <v>2604</v>
      </c>
      <c r="H20" s="21" t="s">
        <v>31</v>
      </c>
    </row>
    <row r="21" spans="1:9" s="3" customFormat="1" ht="38.25" hidden="1">
      <c r="A21" s="32">
        <f t="shared" si="0"/>
        <v>18</v>
      </c>
      <c r="B21" s="33" t="s">
        <v>17</v>
      </c>
      <c r="C21" s="34">
        <v>42104</v>
      </c>
      <c r="D21" s="33" t="s">
        <v>2557</v>
      </c>
      <c r="E21" s="21" t="s">
        <v>2567</v>
      </c>
      <c r="F21" s="21"/>
      <c r="G21" s="21" t="s">
        <v>2568</v>
      </c>
      <c r="H21" s="21" t="s">
        <v>30</v>
      </c>
    </row>
    <row r="22" spans="1:9" s="3" customFormat="1" ht="38.25" hidden="1">
      <c r="A22" s="32">
        <f t="shared" si="0"/>
        <v>19</v>
      </c>
      <c r="B22" s="33" t="s">
        <v>17</v>
      </c>
      <c r="C22" s="34">
        <v>42104</v>
      </c>
      <c r="D22" s="33" t="s">
        <v>2569</v>
      </c>
      <c r="E22" s="21" t="s">
        <v>2570</v>
      </c>
      <c r="F22" s="21"/>
      <c r="G22" s="21" t="s">
        <v>32</v>
      </c>
      <c r="H22" s="21" t="s">
        <v>31</v>
      </c>
    </row>
    <row r="23" spans="1:9" s="3" customFormat="1" ht="114.75" hidden="1">
      <c r="A23" s="32">
        <f t="shared" si="0"/>
        <v>20</v>
      </c>
      <c r="B23" s="33" t="s">
        <v>276</v>
      </c>
      <c r="C23" s="34">
        <v>42104</v>
      </c>
      <c r="D23" s="33" t="s">
        <v>2571</v>
      </c>
      <c r="E23" s="21" t="s">
        <v>2572</v>
      </c>
      <c r="F23" s="21" t="s">
        <v>2573</v>
      </c>
      <c r="G23" s="21" t="s">
        <v>2605</v>
      </c>
      <c r="H23" s="21" t="s">
        <v>31</v>
      </c>
      <c r="I23" s="67"/>
    </row>
    <row r="24" spans="1:9" s="3" customFormat="1" ht="63.75" hidden="1">
      <c r="A24" s="32">
        <f t="shared" si="0"/>
        <v>21</v>
      </c>
      <c r="B24" s="33" t="s">
        <v>276</v>
      </c>
      <c r="C24" s="34">
        <v>42104</v>
      </c>
      <c r="D24" s="33" t="s">
        <v>2574</v>
      </c>
      <c r="E24" s="21" t="s">
        <v>2575</v>
      </c>
      <c r="F24" s="21" t="s">
        <v>2576</v>
      </c>
      <c r="G24" s="21" t="s">
        <v>2577</v>
      </c>
      <c r="H24" s="21" t="s">
        <v>31</v>
      </c>
    </row>
    <row r="25" spans="1:9" s="3" customFormat="1" ht="63.75" hidden="1">
      <c r="A25" s="32">
        <f t="shared" si="0"/>
        <v>22</v>
      </c>
      <c r="B25" s="33" t="s">
        <v>276</v>
      </c>
      <c r="C25" s="34">
        <v>42104</v>
      </c>
      <c r="D25" s="33">
        <v>2.4500000000000002</v>
      </c>
      <c r="E25" s="21" t="s">
        <v>2578</v>
      </c>
      <c r="F25" s="21"/>
      <c r="G25" s="21" t="s">
        <v>2606</v>
      </c>
      <c r="H25" s="21" t="s">
        <v>31</v>
      </c>
    </row>
    <row r="26" spans="1:9" s="3" customFormat="1" ht="38.25" hidden="1">
      <c r="A26" s="32">
        <f t="shared" si="0"/>
        <v>23</v>
      </c>
      <c r="B26" s="33" t="s">
        <v>276</v>
      </c>
      <c r="C26" s="34">
        <v>42104</v>
      </c>
      <c r="D26" s="33" t="s">
        <v>2579</v>
      </c>
      <c r="E26" s="21" t="s">
        <v>2580</v>
      </c>
      <c r="F26" s="21" t="s">
        <v>2581</v>
      </c>
      <c r="G26" s="21" t="s">
        <v>2582</v>
      </c>
      <c r="H26" s="21" t="s">
        <v>31</v>
      </c>
    </row>
    <row r="27" spans="1:9" s="3" customFormat="1" ht="25.5" hidden="1">
      <c r="A27" s="32">
        <f t="shared" si="0"/>
        <v>24</v>
      </c>
      <c r="B27" s="33" t="s">
        <v>276</v>
      </c>
      <c r="C27" s="34">
        <v>42104</v>
      </c>
      <c r="D27" s="33" t="s">
        <v>2583</v>
      </c>
      <c r="E27" s="21" t="s">
        <v>2584</v>
      </c>
      <c r="F27" s="21"/>
      <c r="G27" s="21" t="s">
        <v>32</v>
      </c>
      <c r="H27" s="21" t="s">
        <v>31</v>
      </c>
    </row>
    <row r="28" spans="1:9" s="3" customFormat="1" ht="25.5" hidden="1">
      <c r="A28" s="32">
        <f t="shared" si="0"/>
        <v>25</v>
      </c>
      <c r="B28" s="33" t="s">
        <v>583</v>
      </c>
      <c r="C28" s="34">
        <v>42104</v>
      </c>
      <c r="D28" s="33" t="s">
        <v>2585</v>
      </c>
      <c r="E28" s="21" t="s">
        <v>2586</v>
      </c>
      <c r="F28" s="21"/>
      <c r="G28" s="21" t="s">
        <v>32</v>
      </c>
      <c r="H28" s="21" t="s">
        <v>31</v>
      </c>
    </row>
    <row r="29" spans="1:9" s="3" customFormat="1" ht="51" hidden="1">
      <c r="A29" s="32">
        <f t="shared" si="0"/>
        <v>26</v>
      </c>
      <c r="B29" s="33" t="s">
        <v>583</v>
      </c>
      <c r="C29" s="34">
        <v>42104</v>
      </c>
      <c r="D29" s="33" t="s">
        <v>2587</v>
      </c>
      <c r="E29" s="21" t="s">
        <v>2588</v>
      </c>
      <c r="F29" s="21"/>
      <c r="G29" s="21" t="s">
        <v>2589</v>
      </c>
      <c r="H29" s="21" t="s">
        <v>30</v>
      </c>
    </row>
    <row r="30" spans="1:9" s="3" customFormat="1" ht="76.5" hidden="1">
      <c r="A30" s="32">
        <f t="shared" si="0"/>
        <v>27</v>
      </c>
      <c r="B30" s="33" t="s">
        <v>583</v>
      </c>
      <c r="C30" s="34">
        <v>42104</v>
      </c>
      <c r="D30" s="33" t="s">
        <v>272</v>
      </c>
      <c r="E30" s="21" t="s">
        <v>2590</v>
      </c>
      <c r="F30" s="21"/>
      <c r="G30" s="21" t="s">
        <v>2609</v>
      </c>
      <c r="H30" s="21" t="s">
        <v>30</v>
      </c>
    </row>
    <row r="31" spans="1:9" s="3" customFormat="1" ht="51" hidden="1">
      <c r="A31" s="32">
        <f t="shared" si="0"/>
        <v>28</v>
      </c>
      <c r="B31" s="33" t="s">
        <v>583</v>
      </c>
      <c r="C31" s="34">
        <v>42104</v>
      </c>
      <c r="D31" s="33" t="s">
        <v>2591</v>
      </c>
      <c r="E31" s="21" t="s">
        <v>2592</v>
      </c>
      <c r="F31" s="21"/>
      <c r="G31" s="21" t="s">
        <v>2610</v>
      </c>
      <c r="H31" s="21" t="s">
        <v>31</v>
      </c>
      <c r="I31" s="67"/>
    </row>
    <row r="32" spans="1:9" s="3" customFormat="1" ht="25.5" hidden="1">
      <c r="A32" s="32">
        <f t="shared" si="0"/>
        <v>29</v>
      </c>
      <c r="B32" s="33" t="s">
        <v>583</v>
      </c>
      <c r="C32" s="34">
        <v>42104</v>
      </c>
      <c r="D32" s="33" t="s">
        <v>2593</v>
      </c>
      <c r="E32" s="21" t="s">
        <v>2594</v>
      </c>
      <c r="F32" s="21"/>
      <c r="G32" s="21" t="s">
        <v>32</v>
      </c>
      <c r="H32" s="21" t="s">
        <v>31</v>
      </c>
    </row>
    <row r="33" spans="1:9" s="3" customFormat="1" ht="51" hidden="1">
      <c r="A33" s="32">
        <f t="shared" si="0"/>
        <v>30</v>
      </c>
      <c r="B33" s="33" t="s">
        <v>583</v>
      </c>
      <c r="C33" s="34">
        <v>42104</v>
      </c>
      <c r="D33" s="33" t="s">
        <v>2595</v>
      </c>
      <c r="E33" s="21" t="s">
        <v>2596</v>
      </c>
      <c r="F33" s="21"/>
      <c r="G33" s="21" t="s">
        <v>2607</v>
      </c>
      <c r="H33" s="21" t="s">
        <v>30</v>
      </c>
    </row>
    <row r="34" spans="1:9" ht="38.25" hidden="1">
      <c r="A34" s="32">
        <f t="shared" si="0"/>
        <v>31</v>
      </c>
      <c r="B34" s="33" t="s">
        <v>583</v>
      </c>
      <c r="C34" s="34">
        <v>42104</v>
      </c>
      <c r="D34" s="33" t="s">
        <v>2597</v>
      </c>
      <c r="E34" s="21" t="s">
        <v>2598</v>
      </c>
      <c r="F34" s="21"/>
      <c r="G34" s="21" t="s">
        <v>2599</v>
      </c>
      <c r="H34" s="21" t="s">
        <v>31</v>
      </c>
    </row>
    <row r="35" spans="1:9" ht="89.25" hidden="1">
      <c r="A35" s="32">
        <f t="shared" si="0"/>
        <v>32</v>
      </c>
      <c r="B35" s="33" t="s">
        <v>276</v>
      </c>
      <c r="C35" s="34">
        <v>42104</v>
      </c>
      <c r="D35" s="33" t="s">
        <v>2557</v>
      </c>
      <c r="E35" s="21" t="s">
        <v>376</v>
      </c>
      <c r="F35" s="21" t="s">
        <v>377</v>
      </c>
      <c r="G35" s="21" t="s">
        <v>2600</v>
      </c>
      <c r="H35" s="21" t="s">
        <v>30</v>
      </c>
      <c r="I35" s="67"/>
    </row>
    <row r="36" spans="1:9" ht="306" hidden="1">
      <c r="A36" s="32">
        <f t="shared" si="0"/>
        <v>33</v>
      </c>
      <c r="B36" s="33" t="s">
        <v>378</v>
      </c>
      <c r="C36" s="34">
        <v>42109</v>
      </c>
      <c r="D36" s="33" t="s">
        <v>2601</v>
      </c>
      <c r="E36" s="21" t="s">
        <v>2602</v>
      </c>
      <c r="F36" s="21"/>
      <c r="G36" s="21" t="s">
        <v>2603</v>
      </c>
      <c r="H36" s="21" t="s">
        <v>31</v>
      </c>
      <c r="I36" s="67"/>
    </row>
  </sheetData>
  <autoFilter ref="A3:H36"/>
  <mergeCells count="2">
    <mergeCell ref="A1:F1"/>
    <mergeCell ref="D2:E2"/>
  </mergeCells>
  <conditionalFormatting sqref="H1:H3 H37:H1048576">
    <cfRule type="containsText" dxfId="0" priority="1" operator="containsText" text="Closed">
      <formula>NOT(ISERROR(SEARCH("Closed",H1)))</formula>
    </cfRule>
  </conditionalFormatting>
  <dataValidations count="1">
    <dataValidation type="list" allowBlank="1" showInputMessage="1" showErrorMessage="1" sqref="H4:H36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filterMode="1">
    <pageSetUpPr fitToPage="1"/>
  </sheetPr>
  <dimension ref="A1:XFD103"/>
  <sheetViews>
    <sheetView zoomScale="60" zoomScaleNormal="60" workbookViewId="0">
      <selection activeCell="E126" sqref="E126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7.875" style="1" customWidth="1"/>
    <col min="6" max="6" width="51.25" style="1" customWidth="1"/>
    <col min="7" max="7" width="36.75" style="1" customWidth="1"/>
    <col min="8" max="8" width="18.125" style="1" customWidth="1"/>
    <col min="9" max="9" width="9" style="1"/>
    <col min="10" max="10" width="41.25" style="1" customWidth="1"/>
    <col min="11" max="16384" width="9" style="1"/>
  </cols>
  <sheetData>
    <row r="1" spans="1:2273 16110:16384">
      <c r="A1" s="82" t="s">
        <v>910</v>
      </c>
      <c r="B1" s="83"/>
      <c r="C1" s="83"/>
      <c r="D1" s="83"/>
      <c r="E1" s="83"/>
      <c r="F1" s="8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79"/>
      <c r="E2" s="79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40.5" customHeight="1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13</v>
      </c>
      <c r="H3" s="10" t="s">
        <v>2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140.25" hidden="1" customHeight="1">
      <c r="A4" s="2">
        <v>1</v>
      </c>
      <c r="B4" s="5" t="s">
        <v>17</v>
      </c>
      <c r="C4" s="14">
        <v>42104</v>
      </c>
      <c r="D4" s="5" t="s">
        <v>272</v>
      </c>
      <c r="E4" s="4" t="s">
        <v>273</v>
      </c>
      <c r="F4" s="4"/>
      <c r="G4" s="21" t="s">
        <v>938</v>
      </c>
      <c r="H4" s="21" t="s">
        <v>30</v>
      </c>
    </row>
    <row r="5" spans="1:2273 16110:16384" s="3" customFormat="1" ht="127.5" hidden="1">
      <c r="A5" s="2">
        <f>A4+1</f>
        <v>2</v>
      </c>
      <c r="B5" s="5" t="s">
        <v>17</v>
      </c>
      <c r="C5" s="14">
        <v>42104</v>
      </c>
      <c r="D5" s="5" t="s">
        <v>206</v>
      </c>
      <c r="E5" s="4" t="s">
        <v>207</v>
      </c>
      <c r="F5" s="4" t="s">
        <v>208</v>
      </c>
      <c r="G5" s="21" t="s">
        <v>32</v>
      </c>
      <c r="H5" s="21" t="s">
        <v>31</v>
      </c>
    </row>
    <row r="6" spans="1:2273 16110:16384" s="3" customFormat="1" ht="30.75" hidden="1" customHeight="1">
      <c r="A6" s="2">
        <f t="shared" ref="A6:A69" si="0">A5+1</f>
        <v>3</v>
      </c>
      <c r="B6" s="5" t="s">
        <v>17</v>
      </c>
      <c r="C6" s="14">
        <v>42104</v>
      </c>
      <c r="D6" s="5" t="s">
        <v>209</v>
      </c>
      <c r="E6" s="4" t="s">
        <v>210</v>
      </c>
      <c r="F6" s="4"/>
      <c r="G6" s="21" t="s">
        <v>32</v>
      </c>
      <c r="H6" s="21" t="s">
        <v>31</v>
      </c>
    </row>
    <row r="7" spans="1:2273 16110:16384" s="3" customFormat="1" ht="55.5" hidden="1" customHeight="1">
      <c r="A7" s="2">
        <f t="shared" si="0"/>
        <v>4</v>
      </c>
      <c r="B7" s="5" t="s">
        <v>17</v>
      </c>
      <c r="C7" s="14">
        <v>42104</v>
      </c>
      <c r="D7" s="5" t="s">
        <v>211</v>
      </c>
      <c r="E7" s="4" t="s">
        <v>212</v>
      </c>
      <c r="F7" s="4"/>
      <c r="G7" s="21" t="s">
        <v>32</v>
      </c>
      <c r="H7" s="21" t="s">
        <v>31</v>
      </c>
    </row>
    <row r="8" spans="1:2273 16110:16384" s="3" customFormat="1" ht="60" hidden="1" customHeight="1">
      <c r="A8" s="2">
        <f t="shared" si="0"/>
        <v>5</v>
      </c>
      <c r="B8" s="5" t="s">
        <v>17</v>
      </c>
      <c r="C8" s="14">
        <v>42104</v>
      </c>
      <c r="D8" s="5" t="s">
        <v>213</v>
      </c>
      <c r="E8" s="4" t="s">
        <v>214</v>
      </c>
      <c r="F8" s="4" t="s">
        <v>215</v>
      </c>
      <c r="G8" s="21" t="s">
        <v>32</v>
      </c>
      <c r="H8" s="21" t="s">
        <v>31</v>
      </c>
    </row>
    <row r="9" spans="1:2273 16110:16384" s="3" customFormat="1" ht="25.5" hidden="1">
      <c r="A9" s="2">
        <f t="shared" si="0"/>
        <v>6</v>
      </c>
      <c r="B9" s="5" t="s">
        <v>17</v>
      </c>
      <c r="C9" s="14">
        <v>42104</v>
      </c>
      <c r="D9" s="5" t="s">
        <v>216</v>
      </c>
      <c r="E9" s="4" t="s">
        <v>217</v>
      </c>
      <c r="F9" s="4"/>
      <c r="G9" s="21" t="s">
        <v>32</v>
      </c>
      <c r="H9" s="21" t="s">
        <v>31</v>
      </c>
    </row>
    <row r="10" spans="1:2273 16110:16384" s="3" customFormat="1" ht="51" hidden="1">
      <c r="A10" s="2">
        <f t="shared" si="0"/>
        <v>7</v>
      </c>
      <c r="B10" s="5" t="s">
        <v>17</v>
      </c>
      <c r="C10" s="14">
        <v>42104</v>
      </c>
      <c r="D10" s="5" t="s">
        <v>218</v>
      </c>
      <c r="E10" s="4" t="s">
        <v>219</v>
      </c>
      <c r="F10" s="4" t="s">
        <v>220</v>
      </c>
      <c r="G10" s="21" t="s">
        <v>32</v>
      </c>
      <c r="H10" s="21" t="s">
        <v>31</v>
      </c>
    </row>
    <row r="11" spans="1:2273 16110:16384" s="3" customFormat="1" ht="25.5" hidden="1">
      <c r="A11" s="2">
        <f t="shared" si="0"/>
        <v>8</v>
      </c>
      <c r="B11" s="5" t="s">
        <v>17</v>
      </c>
      <c r="C11" s="14">
        <v>42104</v>
      </c>
      <c r="D11" s="5" t="s">
        <v>221</v>
      </c>
      <c r="E11" s="4" t="s">
        <v>222</v>
      </c>
      <c r="F11" s="4"/>
      <c r="G11" s="21" t="s">
        <v>808</v>
      </c>
      <c r="H11" s="21" t="s">
        <v>30</v>
      </c>
    </row>
    <row r="12" spans="1:2273 16110:16384" s="3" customFormat="1" ht="25.5" hidden="1">
      <c r="A12" s="2">
        <f t="shared" si="0"/>
        <v>9</v>
      </c>
      <c r="B12" s="5" t="s">
        <v>17</v>
      </c>
      <c r="C12" s="14">
        <v>42104</v>
      </c>
      <c r="D12" s="5" t="s">
        <v>223</v>
      </c>
      <c r="E12" s="4" t="s">
        <v>224</v>
      </c>
      <c r="F12" s="4"/>
      <c r="G12" s="21" t="s">
        <v>809</v>
      </c>
      <c r="H12" s="21" t="s">
        <v>31</v>
      </c>
    </row>
    <row r="13" spans="1:2273 16110:16384" s="3" customFormat="1" ht="25.5" hidden="1">
      <c r="A13" s="2">
        <f t="shared" si="0"/>
        <v>10</v>
      </c>
      <c r="B13" s="5" t="s">
        <v>17</v>
      </c>
      <c r="C13" s="14">
        <v>42104</v>
      </c>
      <c r="D13" s="5" t="s">
        <v>225</v>
      </c>
      <c r="E13" s="4" t="s">
        <v>226</v>
      </c>
      <c r="F13" s="4"/>
      <c r="G13" s="21" t="s">
        <v>812</v>
      </c>
      <c r="H13" s="21" t="s">
        <v>31</v>
      </c>
    </row>
    <row r="14" spans="1:2273 16110:16384" s="3" customFormat="1" ht="25.5" hidden="1">
      <c r="A14" s="2">
        <f t="shared" si="0"/>
        <v>11</v>
      </c>
      <c r="B14" s="5" t="s">
        <v>17</v>
      </c>
      <c r="C14" s="14">
        <v>42104</v>
      </c>
      <c r="D14" s="5" t="s">
        <v>227</v>
      </c>
      <c r="E14" s="4" t="s">
        <v>228</v>
      </c>
      <c r="F14" s="4"/>
      <c r="G14" s="21" t="s">
        <v>810</v>
      </c>
      <c r="H14" s="21" t="s">
        <v>30</v>
      </c>
    </row>
    <row r="15" spans="1:2273 16110:16384" s="3" customFormat="1" ht="25.5" hidden="1">
      <c r="A15" s="2">
        <f t="shared" si="0"/>
        <v>12</v>
      </c>
      <c r="B15" s="5" t="s">
        <v>17</v>
      </c>
      <c r="C15" s="14">
        <v>42104</v>
      </c>
      <c r="D15" s="5" t="s">
        <v>229</v>
      </c>
      <c r="E15" s="4" t="s">
        <v>230</v>
      </c>
      <c r="F15" s="4"/>
      <c r="G15" s="21" t="s">
        <v>32</v>
      </c>
      <c r="H15" s="21" t="s">
        <v>31</v>
      </c>
    </row>
    <row r="16" spans="1:2273 16110:16384" s="3" customFormat="1" ht="25.5" hidden="1">
      <c r="A16" s="2">
        <f t="shared" si="0"/>
        <v>13</v>
      </c>
      <c r="B16" s="5" t="s">
        <v>17</v>
      </c>
      <c r="C16" s="14">
        <v>42104</v>
      </c>
      <c r="D16" s="5" t="s">
        <v>231</v>
      </c>
      <c r="E16" s="4" t="s">
        <v>232</v>
      </c>
      <c r="F16" s="4"/>
      <c r="G16" s="21" t="s">
        <v>911</v>
      </c>
      <c r="H16" s="21" t="s">
        <v>31</v>
      </c>
    </row>
    <row r="17" spans="1:8" s="3" customFormat="1" ht="25.5" hidden="1">
      <c r="A17" s="2">
        <f t="shared" si="0"/>
        <v>14</v>
      </c>
      <c r="B17" s="5" t="s">
        <v>17</v>
      </c>
      <c r="C17" s="14">
        <v>42104</v>
      </c>
      <c r="D17" s="5" t="s">
        <v>233</v>
      </c>
      <c r="E17" s="4" t="s">
        <v>234</v>
      </c>
      <c r="F17" s="4" t="s">
        <v>235</v>
      </c>
      <c r="G17" s="21" t="s">
        <v>32</v>
      </c>
      <c r="H17" s="21" t="s">
        <v>31</v>
      </c>
    </row>
    <row r="18" spans="1:8" s="3" customFormat="1" ht="25.5" hidden="1">
      <c r="A18" s="2">
        <f t="shared" si="0"/>
        <v>15</v>
      </c>
      <c r="B18" s="5" t="s">
        <v>17</v>
      </c>
      <c r="C18" s="14">
        <v>42104</v>
      </c>
      <c r="D18" s="5" t="s">
        <v>233</v>
      </c>
      <c r="E18" s="4" t="s">
        <v>234</v>
      </c>
      <c r="F18" s="4"/>
      <c r="G18" s="21" t="s">
        <v>32</v>
      </c>
      <c r="H18" s="21" t="s">
        <v>31</v>
      </c>
    </row>
    <row r="19" spans="1:8" s="3" customFormat="1" ht="25.5" hidden="1">
      <c r="A19" s="2">
        <f t="shared" si="0"/>
        <v>16</v>
      </c>
      <c r="B19" s="5" t="s">
        <v>17</v>
      </c>
      <c r="C19" s="14">
        <v>42104</v>
      </c>
      <c r="D19" s="5" t="s">
        <v>235</v>
      </c>
      <c r="E19" s="4" t="s">
        <v>236</v>
      </c>
      <c r="F19" s="4"/>
      <c r="G19" s="21" t="s">
        <v>32</v>
      </c>
      <c r="H19" s="21" t="s">
        <v>31</v>
      </c>
    </row>
    <row r="20" spans="1:8" s="3" customFormat="1" ht="38.25" hidden="1">
      <c r="A20" s="2">
        <f t="shared" si="0"/>
        <v>17</v>
      </c>
      <c r="B20" s="5" t="s">
        <v>17</v>
      </c>
      <c r="C20" s="14">
        <v>42104</v>
      </c>
      <c r="D20" s="5" t="s">
        <v>235</v>
      </c>
      <c r="E20" s="4" t="s">
        <v>237</v>
      </c>
      <c r="F20" s="4"/>
      <c r="G20" s="21" t="s">
        <v>32</v>
      </c>
      <c r="H20" s="21" t="s">
        <v>31</v>
      </c>
    </row>
    <row r="21" spans="1:8" s="3" customFormat="1" ht="25.5" hidden="1">
      <c r="A21" s="2">
        <f t="shared" si="0"/>
        <v>18</v>
      </c>
      <c r="B21" s="5" t="s">
        <v>17</v>
      </c>
      <c r="C21" s="14">
        <v>42104</v>
      </c>
      <c r="D21" s="5" t="s">
        <v>238</v>
      </c>
      <c r="E21" s="4" t="s">
        <v>239</v>
      </c>
      <c r="F21" s="4"/>
      <c r="G21" s="21" t="s">
        <v>32</v>
      </c>
      <c r="H21" s="21" t="s">
        <v>31</v>
      </c>
    </row>
    <row r="22" spans="1:8" s="3" customFormat="1" ht="56.25" hidden="1" customHeight="1">
      <c r="A22" s="2">
        <f t="shared" si="0"/>
        <v>19</v>
      </c>
      <c r="B22" s="5" t="s">
        <v>17</v>
      </c>
      <c r="C22" s="14">
        <v>42104</v>
      </c>
      <c r="D22" s="5" t="s">
        <v>240</v>
      </c>
      <c r="E22" s="4" t="s">
        <v>241</v>
      </c>
      <c r="F22" s="4"/>
      <c r="G22" s="21" t="s">
        <v>913</v>
      </c>
      <c r="H22" s="21" t="s">
        <v>31</v>
      </c>
    </row>
    <row r="23" spans="1:8" s="3" customFormat="1" ht="45.75" hidden="1" customHeight="1">
      <c r="A23" s="2">
        <f t="shared" si="0"/>
        <v>20</v>
      </c>
      <c r="B23" s="5" t="s">
        <v>17</v>
      </c>
      <c r="C23" s="14">
        <v>42104</v>
      </c>
      <c r="D23" s="5" t="s">
        <v>242</v>
      </c>
      <c r="E23" s="4" t="s">
        <v>243</v>
      </c>
      <c r="F23" s="4"/>
      <c r="G23" s="4" t="s">
        <v>912</v>
      </c>
      <c r="H23" s="4" t="s">
        <v>31</v>
      </c>
    </row>
    <row r="24" spans="1:8" s="3" customFormat="1" ht="38.25" hidden="1">
      <c r="A24" s="2">
        <f t="shared" si="0"/>
        <v>21</v>
      </c>
      <c r="B24" s="5" t="s">
        <v>17</v>
      </c>
      <c r="C24" s="14">
        <v>42104</v>
      </c>
      <c r="D24" s="5" t="s">
        <v>244</v>
      </c>
      <c r="E24" s="4" t="s">
        <v>245</v>
      </c>
      <c r="F24" s="4"/>
      <c r="G24" s="21" t="s">
        <v>914</v>
      </c>
      <c r="H24" s="21" t="s">
        <v>31</v>
      </c>
    </row>
    <row r="25" spans="1:8" s="3" customFormat="1" ht="25.5" hidden="1">
      <c r="A25" s="2">
        <f t="shared" si="0"/>
        <v>22</v>
      </c>
      <c r="B25" s="5" t="s">
        <v>17</v>
      </c>
      <c r="C25" s="14">
        <v>42104</v>
      </c>
      <c r="D25" s="5" t="s">
        <v>246</v>
      </c>
      <c r="E25" s="4" t="s">
        <v>247</v>
      </c>
      <c r="F25" s="4"/>
      <c r="G25" s="21" t="s">
        <v>32</v>
      </c>
      <c r="H25" s="21" t="s">
        <v>31</v>
      </c>
    </row>
    <row r="26" spans="1:8" s="3" customFormat="1" ht="25.5" hidden="1">
      <c r="A26" s="2">
        <f t="shared" si="0"/>
        <v>23</v>
      </c>
      <c r="B26" s="5" t="s">
        <v>17</v>
      </c>
      <c r="C26" s="14">
        <v>42104</v>
      </c>
      <c r="D26" s="5" t="s">
        <v>246</v>
      </c>
      <c r="E26" s="4" t="s">
        <v>248</v>
      </c>
      <c r="F26" s="4"/>
      <c r="G26" s="21" t="s">
        <v>32</v>
      </c>
      <c r="H26" s="21" t="s">
        <v>31</v>
      </c>
    </row>
    <row r="27" spans="1:8" s="3" customFormat="1" ht="25.5" hidden="1">
      <c r="A27" s="2">
        <f t="shared" si="0"/>
        <v>24</v>
      </c>
      <c r="B27" s="5" t="s">
        <v>17</v>
      </c>
      <c r="C27" s="14">
        <v>42104</v>
      </c>
      <c r="D27" s="5" t="s">
        <v>211</v>
      </c>
      <c r="E27" s="4" t="s">
        <v>249</v>
      </c>
      <c r="F27" s="4"/>
      <c r="G27" s="21" t="s">
        <v>915</v>
      </c>
      <c r="H27" s="21" t="s">
        <v>31</v>
      </c>
    </row>
    <row r="28" spans="1:8" s="3" customFormat="1" ht="25.5" hidden="1">
      <c r="A28" s="2">
        <f t="shared" si="0"/>
        <v>25</v>
      </c>
      <c r="B28" s="5" t="s">
        <v>17</v>
      </c>
      <c r="C28" s="14">
        <v>42104</v>
      </c>
      <c r="D28" s="5" t="s">
        <v>225</v>
      </c>
      <c r="E28" s="4" t="s">
        <v>250</v>
      </c>
      <c r="F28" s="4" t="s">
        <v>251</v>
      </c>
      <c r="G28" s="21" t="s">
        <v>811</v>
      </c>
      <c r="H28" s="21" t="s">
        <v>31</v>
      </c>
    </row>
    <row r="29" spans="1:8" s="3" customFormat="1" ht="25.5" hidden="1">
      <c r="A29" s="2">
        <f t="shared" si="0"/>
        <v>26</v>
      </c>
      <c r="B29" s="5" t="s">
        <v>17</v>
      </c>
      <c r="C29" s="14">
        <v>42104</v>
      </c>
      <c r="D29" s="5" t="s">
        <v>225</v>
      </c>
      <c r="E29" s="4" t="s">
        <v>252</v>
      </c>
      <c r="F29" s="4" t="s">
        <v>253</v>
      </c>
      <c r="G29" s="21" t="s">
        <v>32</v>
      </c>
      <c r="H29" s="21" t="s">
        <v>31</v>
      </c>
    </row>
    <row r="30" spans="1:8" s="3" customFormat="1" ht="25.5" hidden="1">
      <c r="A30" s="2">
        <f t="shared" si="0"/>
        <v>27</v>
      </c>
      <c r="B30" s="5" t="s">
        <v>17</v>
      </c>
      <c r="C30" s="14">
        <v>42104</v>
      </c>
      <c r="D30" s="5" t="s">
        <v>235</v>
      </c>
      <c r="E30" s="4" t="s">
        <v>254</v>
      </c>
      <c r="F30" s="4" t="s">
        <v>255</v>
      </c>
      <c r="G30" s="21" t="s">
        <v>813</v>
      </c>
      <c r="H30" s="21" t="s">
        <v>31</v>
      </c>
    </row>
    <row r="31" spans="1:8" s="3" customFormat="1" ht="76.5" hidden="1">
      <c r="A31" s="2">
        <f t="shared" si="0"/>
        <v>28</v>
      </c>
      <c r="B31" s="5" t="s">
        <v>17</v>
      </c>
      <c r="C31" s="14">
        <v>42104</v>
      </c>
      <c r="D31" s="5" t="s">
        <v>246</v>
      </c>
      <c r="E31" s="4" t="s">
        <v>256</v>
      </c>
      <c r="F31" s="4" t="s">
        <v>257</v>
      </c>
      <c r="G31" s="21" t="s">
        <v>939</v>
      </c>
      <c r="H31" s="21" t="s">
        <v>31</v>
      </c>
    </row>
    <row r="32" spans="1:8" s="3" customFormat="1" ht="293.25" hidden="1">
      <c r="A32" s="2">
        <f t="shared" si="0"/>
        <v>29</v>
      </c>
      <c r="B32" s="5" t="s">
        <v>17</v>
      </c>
      <c r="C32" s="14">
        <v>42104</v>
      </c>
      <c r="D32" s="5" t="s">
        <v>246</v>
      </c>
      <c r="E32" s="4" t="s">
        <v>258</v>
      </c>
      <c r="F32" s="4" t="s">
        <v>259</v>
      </c>
      <c r="G32" s="21" t="s">
        <v>940</v>
      </c>
      <c r="H32" s="21" t="s">
        <v>31</v>
      </c>
    </row>
    <row r="33" spans="1:8" s="3" customFormat="1" ht="76.5" hidden="1">
      <c r="A33" s="2">
        <f t="shared" si="0"/>
        <v>30</v>
      </c>
      <c r="B33" s="5" t="s">
        <v>17</v>
      </c>
      <c r="C33" s="14">
        <v>42104</v>
      </c>
      <c r="D33" s="5" t="s">
        <v>211</v>
      </c>
      <c r="E33" s="4" t="s">
        <v>89</v>
      </c>
      <c r="F33" s="4"/>
      <c r="G33" s="21" t="s">
        <v>916</v>
      </c>
      <c r="H33" s="21" t="s">
        <v>31</v>
      </c>
    </row>
    <row r="34" spans="1:8" s="3" customFormat="1" ht="51" hidden="1">
      <c r="A34" s="2">
        <f t="shared" si="0"/>
        <v>31</v>
      </c>
      <c r="B34" s="5" t="s">
        <v>276</v>
      </c>
      <c r="C34" s="14">
        <v>42104</v>
      </c>
      <c r="D34" s="5" t="s">
        <v>356</v>
      </c>
      <c r="E34" s="4" t="s">
        <v>357</v>
      </c>
      <c r="F34" s="4"/>
      <c r="G34" s="21" t="s">
        <v>891</v>
      </c>
      <c r="H34" s="4" t="s">
        <v>31</v>
      </c>
    </row>
    <row r="35" spans="1:8" s="3" customFormat="1" ht="68.25" hidden="1" customHeight="1">
      <c r="A35" s="2">
        <f t="shared" si="0"/>
        <v>32</v>
      </c>
      <c r="B35" s="5" t="s">
        <v>276</v>
      </c>
      <c r="C35" s="14">
        <v>42104</v>
      </c>
      <c r="D35" s="5" t="s">
        <v>356</v>
      </c>
      <c r="E35" s="4" t="s">
        <v>358</v>
      </c>
      <c r="F35" s="4"/>
      <c r="G35" s="21" t="s">
        <v>891</v>
      </c>
      <c r="H35" s="4" t="s">
        <v>31</v>
      </c>
    </row>
    <row r="36" spans="1:8" s="3" customFormat="1" ht="114" hidden="1" customHeight="1">
      <c r="A36" s="2">
        <f t="shared" si="0"/>
        <v>33</v>
      </c>
      <c r="B36" s="5" t="s">
        <v>276</v>
      </c>
      <c r="C36" s="14">
        <v>42104</v>
      </c>
      <c r="D36" s="5" t="s">
        <v>323</v>
      </c>
      <c r="E36" s="4" t="s">
        <v>321</v>
      </c>
      <c r="F36" s="4"/>
      <c r="G36" s="21" t="s">
        <v>917</v>
      </c>
      <c r="H36" s="21" t="s">
        <v>31</v>
      </c>
    </row>
    <row r="37" spans="1:8" s="3" customFormat="1" ht="25.5" hidden="1">
      <c r="A37" s="2">
        <f t="shared" si="0"/>
        <v>34</v>
      </c>
      <c r="B37" s="5" t="s">
        <v>276</v>
      </c>
      <c r="C37" s="14">
        <v>42104</v>
      </c>
      <c r="D37" s="5" t="s">
        <v>323</v>
      </c>
      <c r="E37" s="4" t="s">
        <v>315</v>
      </c>
      <c r="F37" s="4"/>
      <c r="G37" s="21" t="s">
        <v>918</v>
      </c>
      <c r="H37" s="21" t="s">
        <v>30</v>
      </c>
    </row>
    <row r="38" spans="1:8" s="3" customFormat="1" ht="25.5" hidden="1">
      <c r="A38" s="2">
        <f t="shared" si="0"/>
        <v>35</v>
      </c>
      <c r="B38" s="5" t="s">
        <v>276</v>
      </c>
      <c r="C38" s="14">
        <v>42104</v>
      </c>
      <c r="D38" s="5" t="s">
        <v>323</v>
      </c>
      <c r="E38" s="4" t="s">
        <v>316</v>
      </c>
      <c r="F38" s="4"/>
      <c r="G38" s="21" t="s">
        <v>814</v>
      </c>
      <c r="H38" s="21" t="s">
        <v>30</v>
      </c>
    </row>
    <row r="39" spans="1:8" s="3" customFormat="1" ht="25.5" hidden="1">
      <c r="A39" s="2">
        <f t="shared" si="0"/>
        <v>36</v>
      </c>
      <c r="B39" s="5" t="s">
        <v>276</v>
      </c>
      <c r="C39" s="14">
        <v>42104</v>
      </c>
      <c r="D39" s="5" t="s">
        <v>359</v>
      </c>
      <c r="E39" s="4" t="s">
        <v>360</v>
      </c>
      <c r="F39" s="4"/>
      <c r="G39" s="21" t="s">
        <v>919</v>
      </c>
      <c r="H39" s="21" t="s">
        <v>31</v>
      </c>
    </row>
    <row r="40" spans="1:8" s="3" customFormat="1" ht="25.5" hidden="1">
      <c r="A40" s="2">
        <f t="shared" si="0"/>
        <v>37</v>
      </c>
      <c r="B40" s="5" t="s">
        <v>276</v>
      </c>
      <c r="C40" s="14">
        <v>42104</v>
      </c>
      <c r="D40" s="5" t="s">
        <v>324</v>
      </c>
      <c r="E40" s="4" t="s">
        <v>317</v>
      </c>
      <c r="F40" s="4"/>
      <c r="G40" s="21" t="s">
        <v>811</v>
      </c>
      <c r="H40" s="21" t="s">
        <v>31</v>
      </c>
    </row>
    <row r="41" spans="1:8" s="3" customFormat="1" ht="25.5" hidden="1">
      <c r="A41" s="2">
        <f t="shared" si="0"/>
        <v>38</v>
      </c>
      <c r="B41" s="5" t="s">
        <v>276</v>
      </c>
      <c r="C41" s="14">
        <v>42104</v>
      </c>
      <c r="D41" s="5" t="s">
        <v>235</v>
      </c>
      <c r="E41" s="4" t="s">
        <v>318</v>
      </c>
      <c r="F41" s="4"/>
      <c r="G41" s="21" t="s">
        <v>813</v>
      </c>
      <c r="H41" s="21" t="s">
        <v>31</v>
      </c>
    </row>
    <row r="42" spans="1:8" s="3" customFormat="1" ht="127.5" hidden="1">
      <c r="A42" s="2">
        <f t="shared" si="0"/>
        <v>39</v>
      </c>
      <c r="B42" s="5" t="s">
        <v>276</v>
      </c>
      <c r="C42" s="14">
        <v>42104</v>
      </c>
      <c r="D42" s="5" t="s">
        <v>235</v>
      </c>
      <c r="E42" s="4" t="s">
        <v>319</v>
      </c>
      <c r="F42" s="4"/>
      <c r="G42" s="21" t="s">
        <v>920</v>
      </c>
      <c r="H42" s="21" t="s">
        <v>31</v>
      </c>
    </row>
    <row r="43" spans="1:8" s="3" customFormat="1" ht="216.75" hidden="1">
      <c r="A43" s="2">
        <f t="shared" si="0"/>
        <v>40</v>
      </c>
      <c r="B43" s="5" t="s">
        <v>276</v>
      </c>
      <c r="C43" s="14">
        <v>42104</v>
      </c>
      <c r="D43" s="5" t="s">
        <v>815</v>
      </c>
      <c r="E43" s="4" t="s">
        <v>320</v>
      </c>
      <c r="F43" s="4"/>
      <c r="G43" s="21" t="s">
        <v>921</v>
      </c>
      <c r="H43" s="21" t="s">
        <v>30</v>
      </c>
    </row>
    <row r="44" spans="1:8" s="3" customFormat="1" ht="25.5" hidden="1">
      <c r="A44" s="2">
        <f t="shared" si="0"/>
        <v>41</v>
      </c>
      <c r="B44" s="5" t="s">
        <v>583</v>
      </c>
      <c r="C44" s="14">
        <v>42104</v>
      </c>
      <c r="D44" s="5" t="s">
        <v>597</v>
      </c>
      <c r="E44" s="4" t="s">
        <v>598</v>
      </c>
      <c r="F44" s="4"/>
      <c r="G44" s="21" t="s">
        <v>32</v>
      </c>
      <c r="H44" s="21" t="s">
        <v>31</v>
      </c>
    </row>
    <row r="45" spans="1:8" s="3" customFormat="1" ht="165.75" hidden="1">
      <c r="A45" s="2">
        <f t="shared" si="0"/>
        <v>42</v>
      </c>
      <c r="B45" s="5" t="s">
        <v>583</v>
      </c>
      <c r="C45" s="14">
        <v>42104</v>
      </c>
      <c r="D45" s="5" t="s">
        <v>599</v>
      </c>
      <c r="E45" s="4" t="s">
        <v>600</v>
      </c>
      <c r="F45" s="4" t="s">
        <v>601</v>
      </c>
      <c r="G45" s="4" t="s">
        <v>892</v>
      </c>
      <c r="H45" s="4" t="s">
        <v>30</v>
      </c>
    </row>
    <row r="46" spans="1:8" s="3" customFormat="1" ht="25.5" hidden="1">
      <c r="A46" s="2">
        <f t="shared" si="0"/>
        <v>43</v>
      </c>
      <c r="B46" s="5" t="s">
        <v>583</v>
      </c>
      <c r="C46" s="14">
        <v>42104</v>
      </c>
      <c r="D46" s="5" t="s">
        <v>602</v>
      </c>
      <c r="E46" s="4" t="s">
        <v>603</v>
      </c>
      <c r="F46" s="4"/>
      <c r="G46" s="4" t="s">
        <v>32</v>
      </c>
      <c r="H46" s="4" t="s">
        <v>31</v>
      </c>
    </row>
    <row r="47" spans="1:8" s="3" customFormat="1" ht="38.25" hidden="1">
      <c r="A47" s="2">
        <f t="shared" si="0"/>
        <v>44</v>
      </c>
      <c r="B47" s="5" t="s">
        <v>583</v>
      </c>
      <c r="C47" s="14">
        <v>42104</v>
      </c>
      <c r="D47" s="5" t="s">
        <v>604</v>
      </c>
      <c r="E47" s="4" t="s">
        <v>605</v>
      </c>
      <c r="F47" s="4"/>
      <c r="G47" s="4" t="s">
        <v>893</v>
      </c>
      <c r="H47" s="4" t="s">
        <v>30</v>
      </c>
    </row>
    <row r="48" spans="1:8" s="3" customFormat="1" ht="32.25" hidden="1" customHeight="1">
      <c r="A48" s="2">
        <f t="shared" si="0"/>
        <v>45</v>
      </c>
      <c r="B48" s="5" t="s">
        <v>583</v>
      </c>
      <c r="C48" s="14">
        <v>42104</v>
      </c>
      <c r="D48" s="5" t="s">
        <v>606</v>
      </c>
      <c r="E48" s="4" t="s">
        <v>607</v>
      </c>
      <c r="F48" s="4"/>
      <c r="G48" s="4" t="s">
        <v>32</v>
      </c>
      <c r="H48" s="4" t="s">
        <v>31</v>
      </c>
    </row>
    <row r="49" spans="1:10" s="3" customFormat="1" ht="25.5" hidden="1">
      <c r="A49" s="2">
        <f t="shared" si="0"/>
        <v>46</v>
      </c>
      <c r="B49" s="5" t="s">
        <v>583</v>
      </c>
      <c r="C49" s="14">
        <v>42104</v>
      </c>
      <c r="D49" s="5" t="s">
        <v>608</v>
      </c>
      <c r="E49" s="4" t="s">
        <v>609</v>
      </c>
      <c r="F49" s="4"/>
      <c r="G49" s="4" t="s">
        <v>894</v>
      </c>
      <c r="H49" s="4" t="s">
        <v>30</v>
      </c>
    </row>
    <row r="50" spans="1:10" s="3" customFormat="1" ht="140.25" hidden="1">
      <c r="A50" s="2">
        <f t="shared" si="0"/>
        <v>47</v>
      </c>
      <c r="B50" s="5" t="s">
        <v>613</v>
      </c>
      <c r="C50" s="14">
        <v>42104</v>
      </c>
      <c r="D50" s="5" t="s">
        <v>272</v>
      </c>
      <c r="E50" s="4" t="s">
        <v>614</v>
      </c>
      <c r="F50" s="4"/>
      <c r="G50" s="21" t="s">
        <v>938</v>
      </c>
      <c r="H50" s="21" t="s">
        <v>30</v>
      </c>
    </row>
    <row r="51" spans="1:10" s="3" customFormat="1" ht="25.5" hidden="1">
      <c r="A51" s="2">
        <f t="shared" si="0"/>
        <v>48</v>
      </c>
      <c r="B51" s="5" t="s">
        <v>613</v>
      </c>
      <c r="C51" s="14">
        <v>42104</v>
      </c>
      <c r="D51" s="5" t="s">
        <v>698</v>
      </c>
      <c r="E51" s="4" t="s">
        <v>816</v>
      </c>
      <c r="F51" s="4"/>
      <c r="G51" s="21" t="s">
        <v>32</v>
      </c>
      <c r="H51" s="21" t="s">
        <v>31</v>
      </c>
    </row>
    <row r="52" spans="1:10" s="3" customFormat="1" ht="25.5" hidden="1">
      <c r="A52" s="2">
        <f t="shared" si="0"/>
        <v>49</v>
      </c>
      <c r="B52" s="5" t="s">
        <v>613</v>
      </c>
      <c r="C52" s="14">
        <v>42104</v>
      </c>
      <c r="D52" s="5" t="s">
        <v>698</v>
      </c>
      <c r="E52" s="4" t="s">
        <v>699</v>
      </c>
      <c r="F52" s="4"/>
      <c r="G52" s="21" t="s">
        <v>32</v>
      </c>
      <c r="H52" s="21" t="s">
        <v>31</v>
      </c>
    </row>
    <row r="53" spans="1:10" s="3" customFormat="1" ht="69" hidden="1" customHeight="1">
      <c r="A53" s="2">
        <f t="shared" si="0"/>
        <v>50</v>
      </c>
      <c r="B53" s="5" t="s">
        <v>613</v>
      </c>
      <c r="C53" s="14">
        <v>42104</v>
      </c>
      <c r="D53" s="5" t="s">
        <v>698</v>
      </c>
      <c r="E53" s="4" t="s">
        <v>700</v>
      </c>
      <c r="F53" s="4"/>
      <c r="G53" s="21" t="s">
        <v>32</v>
      </c>
      <c r="H53" s="21" t="s">
        <v>31</v>
      </c>
    </row>
    <row r="54" spans="1:10" s="3" customFormat="1" ht="76.5" hidden="1">
      <c r="A54" s="2">
        <f t="shared" si="0"/>
        <v>51</v>
      </c>
      <c r="B54" s="5" t="s">
        <v>613</v>
      </c>
      <c r="C54" s="14">
        <v>42104</v>
      </c>
      <c r="D54" s="5" t="s">
        <v>698</v>
      </c>
      <c r="E54" s="4" t="s">
        <v>701</v>
      </c>
      <c r="F54" s="4" t="s">
        <v>702</v>
      </c>
      <c r="G54" s="21" t="s">
        <v>32</v>
      </c>
      <c r="H54" s="21" t="s">
        <v>31</v>
      </c>
    </row>
    <row r="55" spans="1:10" s="3" customFormat="1" ht="25.5" hidden="1">
      <c r="A55" s="2">
        <f t="shared" si="0"/>
        <v>52</v>
      </c>
      <c r="B55" s="5" t="s">
        <v>613</v>
      </c>
      <c r="C55" s="14">
        <v>42104</v>
      </c>
      <c r="D55" s="5" t="s">
        <v>698</v>
      </c>
      <c r="E55" s="4" t="s">
        <v>703</v>
      </c>
      <c r="F55" s="4"/>
      <c r="G55" s="21" t="s">
        <v>32</v>
      </c>
      <c r="H55" s="21" t="s">
        <v>31</v>
      </c>
    </row>
    <row r="56" spans="1:10" s="3" customFormat="1" ht="102">
      <c r="A56" s="2">
        <f t="shared" si="0"/>
        <v>53</v>
      </c>
      <c r="B56" s="5" t="s">
        <v>613</v>
      </c>
      <c r="C56" s="14">
        <v>42104</v>
      </c>
      <c r="D56" s="5" t="s">
        <v>704</v>
      </c>
      <c r="E56" s="4" t="s">
        <v>705</v>
      </c>
      <c r="F56" s="4" t="s">
        <v>706</v>
      </c>
      <c r="G56" s="21" t="s">
        <v>941</v>
      </c>
      <c r="H56" s="21" t="s">
        <v>30</v>
      </c>
      <c r="J56" s="76" t="s">
        <v>2745</v>
      </c>
    </row>
    <row r="57" spans="1:10" s="3" customFormat="1" ht="25.5" hidden="1">
      <c r="A57" s="2">
        <f t="shared" si="0"/>
        <v>54</v>
      </c>
      <c r="B57" s="5" t="s">
        <v>613</v>
      </c>
      <c r="C57" s="14">
        <v>42104</v>
      </c>
      <c r="D57" s="5" t="s">
        <v>704</v>
      </c>
      <c r="E57" s="4" t="s">
        <v>707</v>
      </c>
      <c r="F57" s="4" t="s">
        <v>702</v>
      </c>
      <c r="G57" s="21" t="s">
        <v>32</v>
      </c>
      <c r="H57" s="21" t="s">
        <v>31</v>
      </c>
    </row>
    <row r="58" spans="1:10" s="3" customFormat="1" ht="25.5" hidden="1">
      <c r="A58" s="2">
        <f t="shared" si="0"/>
        <v>55</v>
      </c>
      <c r="B58" s="5" t="s">
        <v>613</v>
      </c>
      <c r="C58" s="14">
        <v>42104</v>
      </c>
      <c r="D58" s="5" t="s">
        <v>704</v>
      </c>
      <c r="E58" s="4" t="s">
        <v>708</v>
      </c>
      <c r="F58" s="4"/>
      <c r="G58" s="21" t="s">
        <v>32</v>
      </c>
      <c r="H58" s="21" t="s">
        <v>31</v>
      </c>
    </row>
    <row r="59" spans="1:10" s="3" customFormat="1" ht="25.5" hidden="1">
      <c r="A59" s="2">
        <f t="shared" si="0"/>
        <v>56</v>
      </c>
      <c r="B59" s="5" t="s">
        <v>613</v>
      </c>
      <c r="C59" s="14">
        <v>42104</v>
      </c>
      <c r="D59" s="5" t="s">
        <v>704</v>
      </c>
      <c r="E59" s="4" t="s">
        <v>709</v>
      </c>
      <c r="F59" s="4"/>
      <c r="G59" s="21" t="s">
        <v>817</v>
      </c>
      <c r="H59" s="21" t="s">
        <v>31</v>
      </c>
    </row>
    <row r="60" spans="1:10" s="3" customFormat="1" ht="25.5" hidden="1">
      <c r="A60" s="2">
        <f t="shared" si="0"/>
        <v>57</v>
      </c>
      <c r="B60" s="5" t="s">
        <v>613</v>
      </c>
      <c r="C60" s="14">
        <v>42104</v>
      </c>
      <c r="D60" s="5" t="s">
        <v>710</v>
      </c>
      <c r="E60" s="4" t="s">
        <v>711</v>
      </c>
      <c r="F60" s="4"/>
      <c r="G60" s="21" t="s">
        <v>32</v>
      </c>
      <c r="H60" s="21" t="s">
        <v>31</v>
      </c>
    </row>
    <row r="61" spans="1:10" s="3" customFormat="1" ht="102" hidden="1">
      <c r="A61" s="2">
        <f t="shared" si="0"/>
        <v>58</v>
      </c>
      <c r="B61" s="5" t="s">
        <v>613</v>
      </c>
      <c r="C61" s="14">
        <v>42104</v>
      </c>
      <c r="D61" s="5" t="s">
        <v>712</v>
      </c>
      <c r="E61" s="4" t="s">
        <v>713</v>
      </c>
      <c r="F61" s="4"/>
      <c r="G61" s="21" t="s">
        <v>922</v>
      </c>
      <c r="H61" s="21" t="s">
        <v>31</v>
      </c>
    </row>
    <row r="62" spans="1:10" s="3" customFormat="1" ht="25.5" hidden="1">
      <c r="A62" s="2">
        <f t="shared" si="0"/>
        <v>59</v>
      </c>
      <c r="B62" s="5" t="s">
        <v>613</v>
      </c>
      <c r="C62" s="14">
        <v>42104</v>
      </c>
      <c r="D62" s="5" t="s">
        <v>712</v>
      </c>
      <c r="E62" s="4" t="s">
        <v>714</v>
      </c>
      <c r="F62" s="4" t="s">
        <v>715</v>
      </c>
      <c r="G62" s="21" t="s">
        <v>32</v>
      </c>
      <c r="H62" s="21" t="s">
        <v>31</v>
      </c>
    </row>
    <row r="63" spans="1:10" s="3" customFormat="1" ht="25.5" hidden="1">
      <c r="A63" s="2">
        <f t="shared" si="0"/>
        <v>60</v>
      </c>
      <c r="B63" s="5" t="s">
        <v>613</v>
      </c>
      <c r="C63" s="14">
        <v>42104</v>
      </c>
      <c r="D63" s="5" t="s">
        <v>712</v>
      </c>
      <c r="E63" s="4" t="s">
        <v>716</v>
      </c>
      <c r="F63" s="4" t="s">
        <v>715</v>
      </c>
      <c r="G63" s="21" t="s">
        <v>32</v>
      </c>
      <c r="H63" s="21" t="s">
        <v>31</v>
      </c>
    </row>
    <row r="64" spans="1:10" s="3" customFormat="1" ht="140.25">
      <c r="A64" s="2">
        <f t="shared" si="0"/>
        <v>61</v>
      </c>
      <c r="B64" s="5" t="s">
        <v>613</v>
      </c>
      <c r="C64" s="14">
        <v>42104</v>
      </c>
      <c r="D64" s="5" t="s">
        <v>712</v>
      </c>
      <c r="E64" s="4" t="s">
        <v>717</v>
      </c>
      <c r="F64" s="4"/>
      <c r="G64" s="21" t="s">
        <v>923</v>
      </c>
      <c r="H64" s="21" t="s">
        <v>30</v>
      </c>
      <c r="J64" s="76" t="s">
        <v>2746</v>
      </c>
    </row>
    <row r="65" spans="1:8" s="3" customFormat="1" ht="25.5" hidden="1">
      <c r="A65" s="2">
        <f t="shared" si="0"/>
        <v>62</v>
      </c>
      <c r="B65" s="5" t="s">
        <v>613</v>
      </c>
      <c r="C65" s="14">
        <v>42104</v>
      </c>
      <c r="D65" s="5" t="s">
        <v>712</v>
      </c>
      <c r="E65" s="4" t="s">
        <v>718</v>
      </c>
      <c r="F65" s="4"/>
      <c r="G65" s="21" t="s">
        <v>924</v>
      </c>
      <c r="H65" s="21" t="s">
        <v>31</v>
      </c>
    </row>
    <row r="66" spans="1:8" s="3" customFormat="1" ht="25.5" hidden="1">
      <c r="A66" s="2">
        <f t="shared" si="0"/>
        <v>63</v>
      </c>
      <c r="B66" s="5" t="s">
        <v>613</v>
      </c>
      <c r="C66" s="14">
        <v>42104</v>
      </c>
      <c r="D66" s="5" t="s">
        <v>712</v>
      </c>
      <c r="E66" s="4" t="s">
        <v>719</v>
      </c>
      <c r="F66" s="4"/>
      <c r="G66" s="21" t="s">
        <v>32</v>
      </c>
      <c r="H66" s="21" t="s">
        <v>31</v>
      </c>
    </row>
    <row r="67" spans="1:8" s="3" customFormat="1" ht="31.5" hidden="1" customHeight="1">
      <c r="A67" s="2">
        <f t="shared" si="0"/>
        <v>64</v>
      </c>
      <c r="B67" s="5" t="s">
        <v>613</v>
      </c>
      <c r="C67" s="14">
        <v>42104</v>
      </c>
      <c r="D67" s="5" t="s">
        <v>720</v>
      </c>
      <c r="E67" s="4" t="s">
        <v>721</v>
      </c>
      <c r="F67" s="4"/>
      <c r="G67" s="21" t="s">
        <v>925</v>
      </c>
      <c r="H67" s="21" t="s">
        <v>31</v>
      </c>
    </row>
    <row r="68" spans="1:8" s="3" customFormat="1" ht="38.25" hidden="1">
      <c r="A68" s="2">
        <f t="shared" si="0"/>
        <v>65</v>
      </c>
      <c r="B68" s="5" t="s">
        <v>613</v>
      </c>
      <c r="C68" s="14">
        <v>42104</v>
      </c>
      <c r="D68" s="5" t="s">
        <v>722</v>
      </c>
      <c r="E68" s="4" t="s">
        <v>723</v>
      </c>
      <c r="F68" s="4"/>
      <c r="G68" s="21" t="s">
        <v>945</v>
      </c>
      <c r="H68" s="21" t="s">
        <v>31</v>
      </c>
    </row>
    <row r="69" spans="1:8" s="3" customFormat="1" ht="41.25" hidden="1" customHeight="1">
      <c r="A69" s="2">
        <f t="shared" si="0"/>
        <v>66</v>
      </c>
      <c r="B69" s="5" t="s">
        <v>613</v>
      </c>
      <c r="C69" s="14">
        <v>42104</v>
      </c>
      <c r="D69" s="5" t="s">
        <v>724</v>
      </c>
      <c r="E69" s="4" t="s">
        <v>725</v>
      </c>
      <c r="F69" s="4"/>
      <c r="G69" s="21" t="s">
        <v>926</v>
      </c>
      <c r="H69" s="21" t="s">
        <v>30</v>
      </c>
    </row>
    <row r="70" spans="1:8" s="3" customFormat="1" ht="25.5" hidden="1">
      <c r="A70" s="2">
        <f t="shared" ref="A70:A103" si="1">A69+1</f>
        <v>67</v>
      </c>
      <c r="B70" s="5" t="s">
        <v>613</v>
      </c>
      <c r="C70" s="14">
        <v>42104</v>
      </c>
      <c r="D70" s="5" t="s">
        <v>724</v>
      </c>
      <c r="E70" s="4" t="s">
        <v>726</v>
      </c>
      <c r="F70" s="4"/>
      <c r="G70" s="21" t="s">
        <v>32</v>
      </c>
      <c r="H70" s="21" t="s">
        <v>31</v>
      </c>
    </row>
    <row r="71" spans="1:8" s="3" customFormat="1" ht="216.75" hidden="1">
      <c r="A71" s="2">
        <f t="shared" si="1"/>
        <v>68</v>
      </c>
      <c r="B71" s="5" t="s">
        <v>613</v>
      </c>
      <c r="C71" s="14">
        <v>42104</v>
      </c>
      <c r="D71" s="5" t="s">
        <v>727</v>
      </c>
      <c r="E71" s="4" t="s">
        <v>728</v>
      </c>
      <c r="F71" s="4"/>
      <c r="G71" s="4" t="s">
        <v>836</v>
      </c>
      <c r="H71" s="4" t="s">
        <v>30</v>
      </c>
    </row>
    <row r="72" spans="1:8" s="3" customFormat="1" ht="25.5" hidden="1">
      <c r="A72" s="2">
        <f t="shared" si="1"/>
        <v>69</v>
      </c>
      <c r="B72" s="5" t="s">
        <v>613</v>
      </c>
      <c r="C72" s="14">
        <v>42104</v>
      </c>
      <c r="D72" s="5" t="s">
        <v>727</v>
      </c>
      <c r="E72" s="4" t="s">
        <v>729</v>
      </c>
      <c r="F72" s="4"/>
      <c r="G72" s="4" t="s">
        <v>835</v>
      </c>
      <c r="H72" s="4" t="s">
        <v>30</v>
      </c>
    </row>
    <row r="73" spans="1:8" s="3" customFormat="1" ht="25.5" hidden="1">
      <c r="A73" s="2">
        <f t="shared" si="1"/>
        <v>70</v>
      </c>
      <c r="B73" s="5" t="s">
        <v>613</v>
      </c>
      <c r="C73" s="14">
        <v>42104</v>
      </c>
      <c r="D73" s="5" t="s">
        <v>246</v>
      </c>
      <c r="E73" s="4" t="s">
        <v>780</v>
      </c>
      <c r="F73" s="4"/>
      <c r="G73" s="21" t="s">
        <v>32</v>
      </c>
      <c r="H73" s="21" t="s">
        <v>31</v>
      </c>
    </row>
    <row r="74" spans="1:8" s="3" customFormat="1" ht="25.5" hidden="1">
      <c r="A74" s="2">
        <f t="shared" si="1"/>
        <v>71</v>
      </c>
      <c r="B74" s="5" t="s">
        <v>613</v>
      </c>
      <c r="C74" s="14">
        <v>42104</v>
      </c>
      <c r="D74" s="5" t="s">
        <v>246</v>
      </c>
      <c r="E74" s="4" t="s">
        <v>781</v>
      </c>
      <c r="F74" s="4"/>
      <c r="G74" s="21" t="s">
        <v>32</v>
      </c>
      <c r="H74" s="21" t="s">
        <v>31</v>
      </c>
    </row>
    <row r="75" spans="1:8" s="3" customFormat="1" ht="25.5" hidden="1">
      <c r="A75" s="2">
        <f t="shared" si="1"/>
        <v>72</v>
      </c>
      <c r="B75" s="5" t="s">
        <v>613</v>
      </c>
      <c r="C75" s="14">
        <v>42104</v>
      </c>
      <c r="D75" s="5" t="s">
        <v>246</v>
      </c>
      <c r="E75" s="4" t="s">
        <v>782</v>
      </c>
      <c r="F75" s="4"/>
      <c r="G75" s="21" t="s">
        <v>32</v>
      </c>
      <c r="H75" s="21" t="s">
        <v>31</v>
      </c>
    </row>
    <row r="76" spans="1:8" s="3" customFormat="1" ht="153" hidden="1">
      <c r="A76" s="2">
        <f t="shared" si="1"/>
        <v>73</v>
      </c>
      <c r="B76" s="5" t="s">
        <v>613</v>
      </c>
      <c r="C76" s="14">
        <v>42104</v>
      </c>
      <c r="D76" s="5" t="s">
        <v>246</v>
      </c>
      <c r="E76" s="4" t="s">
        <v>783</v>
      </c>
      <c r="F76" s="4"/>
      <c r="G76" s="21" t="s">
        <v>927</v>
      </c>
      <c r="H76" s="21" t="s">
        <v>31</v>
      </c>
    </row>
    <row r="77" spans="1:8" s="3" customFormat="1" ht="127.5" hidden="1">
      <c r="A77" s="2">
        <f t="shared" si="1"/>
        <v>74</v>
      </c>
      <c r="B77" s="5" t="s">
        <v>613</v>
      </c>
      <c r="C77" s="14">
        <v>42104</v>
      </c>
      <c r="D77" s="5" t="s">
        <v>246</v>
      </c>
      <c r="E77" s="4" t="s">
        <v>730</v>
      </c>
      <c r="F77" s="4"/>
      <c r="G77" s="21" t="s">
        <v>942</v>
      </c>
      <c r="H77" s="21" t="s">
        <v>30</v>
      </c>
    </row>
    <row r="78" spans="1:8" s="3" customFormat="1" ht="41.25" hidden="1" customHeight="1">
      <c r="A78" s="2">
        <f t="shared" si="1"/>
        <v>75</v>
      </c>
      <c r="B78" s="5" t="s">
        <v>613</v>
      </c>
      <c r="C78" s="14">
        <v>42104</v>
      </c>
      <c r="D78" s="5" t="s">
        <v>246</v>
      </c>
      <c r="E78" s="4" t="s">
        <v>731</v>
      </c>
      <c r="F78" s="4"/>
      <c r="G78" s="21" t="s">
        <v>32</v>
      </c>
      <c r="H78" s="21" t="s">
        <v>31</v>
      </c>
    </row>
    <row r="79" spans="1:8" s="3" customFormat="1" ht="38.25" hidden="1">
      <c r="A79" s="2">
        <f t="shared" si="1"/>
        <v>76</v>
      </c>
      <c r="B79" s="5" t="s">
        <v>613</v>
      </c>
      <c r="C79" s="14">
        <v>42104</v>
      </c>
      <c r="D79" s="5" t="s">
        <v>732</v>
      </c>
      <c r="E79" s="4" t="s">
        <v>733</v>
      </c>
      <c r="F79" s="4"/>
      <c r="G79" s="21" t="s">
        <v>32</v>
      </c>
      <c r="H79" s="21" t="s">
        <v>31</v>
      </c>
    </row>
    <row r="80" spans="1:8" s="3" customFormat="1" ht="25.5" hidden="1">
      <c r="A80" s="2">
        <f t="shared" si="1"/>
        <v>77</v>
      </c>
      <c r="B80" s="5" t="s">
        <v>613</v>
      </c>
      <c r="C80" s="14">
        <v>42104</v>
      </c>
      <c r="D80" s="5" t="s">
        <v>246</v>
      </c>
      <c r="E80" s="4" t="s">
        <v>734</v>
      </c>
      <c r="F80" s="4"/>
      <c r="G80" s="21" t="s">
        <v>32</v>
      </c>
      <c r="H80" s="21" t="s">
        <v>31</v>
      </c>
    </row>
    <row r="81" spans="1:8" s="3" customFormat="1" ht="51" hidden="1">
      <c r="A81" s="2">
        <f t="shared" si="1"/>
        <v>78</v>
      </c>
      <c r="B81" s="5" t="s">
        <v>613</v>
      </c>
      <c r="C81" s="14">
        <v>42104</v>
      </c>
      <c r="D81" s="5" t="s">
        <v>735</v>
      </c>
      <c r="E81" s="4" t="s">
        <v>736</v>
      </c>
      <c r="F81" s="4" t="s">
        <v>784</v>
      </c>
      <c r="G81" s="21" t="s">
        <v>32</v>
      </c>
      <c r="H81" s="21" t="s">
        <v>31</v>
      </c>
    </row>
    <row r="82" spans="1:8" s="3" customFormat="1" ht="25.5" hidden="1">
      <c r="A82" s="2">
        <f t="shared" si="1"/>
        <v>79</v>
      </c>
      <c r="B82" s="5" t="s">
        <v>613</v>
      </c>
      <c r="C82" s="14">
        <v>42104</v>
      </c>
      <c r="D82" s="5" t="s">
        <v>737</v>
      </c>
      <c r="E82" s="4" t="s">
        <v>738</v>
      </c>
      <c r="F82" s="4"/>
      <c r="G82" s="21" t="s">
        <v>943</v>
      </c>
      <c r="H82" s="21" t="s">
        <v>30</v>
      </c>
    </row>
    <row r="83" spans="1:8" s="3" customFormat="1" ht="89.25" hidden="1">
      <c r="A83" s="2">
        <f t="shared" si="1"/>
        <v>80</v>
      </c>
      <c r="B83" s="5" t="s">
        <v>613</v>
      </c>
      <c r="C83" s="14">
        <v>42104</v>
      </c>
      <c r="D83" s="5" t="s">
        <v>739</v>
      </c>
      <c r="E83" s="4" t="s">
        <v>740</v>
      </c>
      <c r="F83" s="4" t="s">
        <v>741</v>
      </c>
      <c r="G83" s="21" t="s">
        <v>928</v>
      </c>
      <c r="H83" s="21" t="s">
        <v>31</v>
      </c>
    </row>
    <row r="84" spans="1:8" s="3" customFormat="1" ht="25.5" hidden="1">
      <c r="A84" s="2">
        <f t="shared" si="1"/>
        <v>81</v>
      </c>
      <c r="B84" s="5" t="s">
        <v>613</v>
      </c>
      <c r="C84" s="14">
        <v>42104</v>
      </c>
      <c r="D84" s="5" t="s">
        <v>742</v>
      </c>
      <c r="E84" s="4" t="s">
        <v>743</v>
      </c>
      <c r="F84" s="4" t="s">
        <v>744</v>
      </c>
      <c r="G84" s="21" t="s">
        <v>32</v>
      </c>
      <c r="H84" s="21" t="s">
        <v>31</v>
      </c>
    </row>
    <row r="85" spans="1:8" s="3" customFormat="1" ht="38.25" hidden="1">
      <c r="A85" s="2">
        <f t="shared" si="1"/>
        <v>82</v>
      </c>
      <c r="B85" s="5" t="s">
        <v>613</v>
      </c>
      <c r="C85" s="14">
        <v>42104</v>
      </c>
      <c r="D85" s="5" t="s">
        <v>745</v>
      </c>
      <c r="E85" s="4" t="s">
        <v>746</v>
      </c>
      <c r="F85" s="4" t="s">
        <v>702</v>
      </c>
      <c r="G85" s="21" t="s">
        <v>929</v>
      </c>
      <c r="H85" s="21" t="s">
        <v>31</v>
      </c>
    </row>
    <row r="86" spans="1:8" s="3" customFormat="1" ht="38.25" hidden="1">
      <c r="A86" s="2">
        <f t="shared" si="1"/>
        <v>83</v>
      </c>
      <c r="B86" s="5" t="s">
        <v>613</v>
      </c>
      <c r="C86" s="14">
        <v>42104</v>
      </c>
      <c r="D86" s="5" t="s">
        <v>747</v>
      </c>
      <c r="E86" s="4" t="s">
        <v>748</v>
      </c>
      <c r="F86" s="4"/>
      <c r="G86" s="21" t="s">
        <v>818</v>
      </c>
      <c r="H86" s="21" t="s">
        <v>31</v>
      </c>
    </row>
    <row r="87" spans="1:8" s="3" customFormat="1" ht="25.5" hidden="1">
      <c r="A87" s="2">
        <f t="shared" si="1"/>
        <v>84</v>
      </c>
      <c r="B87" s="5" t="s">
        <v>613</v>
      </c>
      <c r="C87" s="14">
        <v>42104</v>
      </c>
      <c r="D87" s="5" t="s">
        <v>745</v>
      </c>
      <c r="E87" s="4" t="s">
        <v>749</v>
      </c>
      <c r="F87" s="4"/>
      <c r="G87" s="21" t="s">
        <v>32</v>
      </c>
      <c r="H87" s="21" t="s">
        <v>31</v>
      </c>
    </row>
    <row r="88" spans="1:8" s="3" customFormat="1" ht="25.5" hidden="1">
      <c r="A88" s="2">
        <f t="shared" si="1"/>
        <v>85</v>
      </c>
      <c r="B88" s="5" t="s">
        <v>613</v>
      </c>
      <c r="C88" s="14">
        <v>42104</v>
      </c>
      <c r="D88" s="5" t="s">
        <v>750</v>
      </c>
      <c r="E88" s="4" t="s">
        <v>751</v>
      </c>
      <c r="F88" s="4" t="s">
        <v>752</v>
      </c>
      <c r="G88" s="21" t="s">
        <v>32</v>
      </c>
      <c r="H88" s="21" t="s">
        <v>31</v>
      </c>
    </row>
    <row r="89" spans="1:8" s="3" customFormat="1" ht="25.5" hidden="1">
      <c r="A89" s="2">
        <f t="shared" si="1"/>
        <v>86</v>
      </c>
      <c r="B89" s="5" t="s">
        <v>613</v>
      </c>
      <c r="C89" s="14">
        <v>42104</v>
      </c>
      <c r="D89" s="5" t="s">
        <v>753</v>
      </c>
      <c r="E89" s="4" t="s">
        <v>754</v>
      </c>
      <c r="F89" s="4"/>
      <c r="G89" s="21" t="s">
        <v>32</v>
      </c>
      <c r="H89" s="21" t="s">
        <v>31</v>
      </c>
    </row>
    <row r="90" spans="1:8" s="3" customFormat="1" ht="38.25" hidden="1">
      <c r="A90" s="2">
        <f t="shared" si="1"/>
        <v>87</v>
      </c>
      <c r="B90" s="5" t="s">
        <v>613</v>
      </c>
      <c r="C90" s="14">
        <v>42104</v>
      </c>
      <c r="D90" s="5" t="s">
        <v>755</v>
      </c>
      <c r="E90" s="4" t="s">
        <v>756</v>
      </c>
      <c r="F90" s="4"/>
      <c r="G90" s="21" t="s">
        <v>930</v>
      </c>
      <c r="H90" s="21" t="s">
        <v>31</v>
      </c>
    </row>
    <row r="91" spans="1:8" s="3" customFormat="1" ht="25.5" hidden="1">
      <c r="A91" s="2">
        <f t="shared" si="1"/>
        <v>88</v>
      </c>
      <c r="B91" s="5" t="s">
        <v>613</v>
      </c>
      <c r="C91" s="14">
        <v>42104</v>
      </c>
      <c r="D91" s="5" t="s">
        <v>757</v>
      </c>
      <c r="E91" s="4" t="s">
        <v>758</v>
      </c>
      <c r="F91" s="4"/>
      <c r="G91" s="21" t="s">
        <v>32</v>
      </c>
      <c r="H91" s="21" t="s">
        <v>31</v>
      </c>
    </row>
    <row r="92" spans="1:8" s="3" customFormat="1" ht="25.5" hidden="1">
      <c r="A92" s="2">
        <f t="shared" si="1"/>
        <v>89</v>
      </c>
      <c r="B92" s="5" t="s">
        <v>613</v>
      </c>
      <c r="C92" s="14">
        <v>42104</v>
      </c>
      <c r="D92" s="5" t="s">
        <v>759</v>
      </c>
      <c r="E92" s="4" t="s">
        <v>760</v>
      </c>
      <c r="F92" s="4"/>
      <c r="G92" s="21" t="s">
        <v>931</v>
      </c>
      <c r="H92" s="21" t="s">
        <v>31</v>
      </c>
    </row>
    <row r="93" spans="1:8" s="3" customFormat="1" ht="25.5" hidden="1">
      <c r="A93" s="2">
        <f t="shared" si="1"/>
        <v>90</v>
      </c>
      <c r="B93" s="5" t="s">
        <v>613</v>
      </c>
      <c r="C93" s="14">
        <v>42104</v>
      </c>
      <c r="D93" s="5" t="s">
        <v>761</v>
      </c>
      <c r="E93" s="4" t="s">
        <v>749</v>
      </c>
      <c r="F93" s="4"/>
      <c r="G93" s="21" t="s">
        <v>32</v>
      </c>
      <c r="H93" s="21" t="s">
        <v>31</v>
      </c>
    </row>
    <row r="94" spans="1:8" s="3" customFormat="1" ht="51" hidden="1">
      <c r="A94" s="2">
        <f t="shared" si="1"/>
        <v>91</v>
      </c>
      <c r="B94" s="5" t="s">
        <v>613</v>
      </c>
      <c r="C94" s="14">
        <v>42104</v>
      </c>
      <c r="D94" s="5" t="s">
        <v>762</v>
      </c>
      <c r="E94" s="4" t="s">
        <v>763</v>
      </c>
      <c r="F94" s="4"/>
      <c r="G94" s="21" t="s">
        <v>932</v>
      </c>
      <c r="H94" s="21" t="s">
        <v>31</v>
      </c>
    </row>
    <row r="95" spans="1:8" s="3" customFormat="1" ht="38.25" hidden="1">
      <c r="A95" s="2">
        <f t="shared" si="1"/>
        <v>92</v>
      </c>
      <c r="B95" s="5" t="s">
        <v>613</v>
      </c>
      <c r="C95" s="14">
        <v>42104</v>
      </c>
      <c r="D95" s="5" t="s">
        <v>764</v>
      </c>
      <c r="E95" s="4" t="s">
        <v>765</v>
      </c>
      <c r="F95" s="4"/>
      <c r="G95" s="28" t="s">
        <v>933</v>
      </c>
      <c r="H95" s="21" t="s">
        <v>31</v>
      </c>
    </row>
    <row r="96" spans="1:8" s="3" customFormat="1" ht="25.5" hidden="1">
      <c r="A96" s="2">
        <f t="shared" si="1"/>
        <v>93</v>
      </c>
      <c r="B96" s="5" t="s">
        <v>613</v>
      </c>
      <c r="C96" s="14">
        <v>42104</v>
      </c>
      <c r="D96" s="5" t="s">
        <v>766</v>
      </c>
      <c r="E96" s="4" t="s">
        <v>767</v>
      </c>
      <c r="F96" s="4"/>
      <c r="G96" s="21" t="s">
        <v>934</v>
      </c>
      <c r="H96" s="21" t="s">
        <v>31</v>
      </c>
    </row>
    <row r="97" spans="1:8" s="3" customFormat="1" ht="25.5" hidden="1">
      <c r="A97" s="2">
        <f t="shared" si="1"/>
        <v>94</v>
      </c>
      <c r="B97" s="5" t="s">
        <v>613</v>
      </c>
      <c r="C97" s="14">
        <v>42104</v>
      </c>
      <c r="D97" s="5" t="s">
        <v>768</v>
      </c>
      <c r="E97" s="4" t="s">
        <v>769</v>
      </c>
      <c r="F97" s="4" t="s">
        <v>744</v>
      </c>
      <c r="G97" s="21" t="s">
        <v>32</v>
      </c>
      <c r="H97" s="21" t="s">
        <v>31</v>
      </c>
    </row>
    <row r="98" spans="1:8" s="3" customFormat="1" ht="25.5" hidden="1">
      <c r="A98" s="2">
        <f t="shared" si="1"/>
        <v>95</v>
      </c>
      <c r="B98" s="5" t="s">
        <v>613</v>
      </c>
      <c r="C98" s="14">
        <v>42104</v>
      </c>
      <c r="D98" s="5" t="s">
        <v>770</v>
      </c>
      <c r="E98" s="4" t="s">
        <v>771</v>
      </c>
      <c r="F98" s="4"/>
      <c r="G98" s="21" t="s">
        <v>896</v>
      </c>
      <c r="H98" s="4" t="s">
        <v>31</v>
      </c>
    </row>
    <row r="99" spans="1:8" s="3" customFormat="1" ht="25.5" hidden="1">
      <c r="A99" s="2">
        <f t="shared" si="1"/>
        <v>96</v>
      </c>
      <c r="B99" s="5" t="s">
        <v>613</v>
      </c>
      <c r="C99" s="14">
        <v>42104</v>
      </c>
      <c r="D99" s="5" t="s">
        <v>772</v>
      </c>
      <c r="E99" s="4" t="s">
        <v>773</v>
      </c>
      <c r="F99" s="4"/>
      <c r="G99" s="4" t="s">
        <v>32</v>
      </c>
      <c r="H99" s="4" t="s">
        <v>31</v>
      </c>
    </row>
    <row r="100" spans="1:8" s="3" customFormat="1" ht="25.5" hidden="1">
      <c r="A100" s="2">
        <f t="shared" si="1"/>
        <v>97</v>
      </c>
      <c r="B100" s="5" t="s">
        <v>613</v>
      </c>
      <c r="C100" s="14">
        <v>42104</v>
      </c>
      <c r="D100" s="5" t="s">
        <v>774</v>
      </c>
      <c r="E100" s="4" t="s">
        <v>775</v>
      </c>
      <c r="F100" s="4"/>
      <c r="G100" s="4" t="s">
        <v>32</v>
      </c>
      <c r="H100" s="4" t="s">
        <v>31</v>
      </c>
    </row>
    <row r="101" spans="1:8" s="3" customFormat="1" ht="25.5" hidden="1">
      <c r="A101" s="2">
        <f t="shared" si="1"/>
        <v>98</v>
      </c>
      <c r="B101" s="5" t="s">
        <v>613</v>
      </c>
      <c r="C101" s="14">
        <v>42104</v>
      </c>
      <c r="D101" s="5" t="s">
        <v>776</v>
      </c>
      <c r="E101" s="4" t="s">
        <v>777</v>
      </c>
      <c r="F101" s="4"/>
      <c r="G101" s="4" t="s">
        <v>32</v>
      </c>
      <c r="H101" s="4" t="s">
        <v>31</v>
      </c>
    </row>
    <row r="102" spans="1:8" s="3" customFormat="1" ht="25.5" hidden="1">
      <c r="A102" s="2">
        <f t="shared" si="1"/>
        <v>99</v>
      </c>
      <c r="B102" s="5" t="s">
        <v>613</v>
      </c>
      <c r="C102" s="14">
        <v>42104</v>
      </c>
      <c r="D102" s="5" t="s">
        <v>778</v>
      </c>
      <c r="E102" s="4" t="s">
        <v>779</v>
      </c>
      <c r="F102" s="4"/>
      <c r="G102" s="21" t="s">
        <v>895</v>
      </c>
      <c r="H102" s="4" t="s">
        <v>31</v>
      </c>
    </row>
    <row r="103" spans="1:8" ht="90" hidden="1" customHeight="1">
      <c r="A103" s="2">
        <f t="shared" si="1"/>
        <v>100</v>
      </c>
      <c r="B103" s="5" t="s">
        <v>935</v>
      </c>
      <c r="C103" s="14">
        <v>42118</v>
      </c>
      <c r="D103" s="5" t="s">
        <v>712</v>
      </c>
      <c r="E103" s="4" t="s">
        <v>937</v>
      </c>
      <c r="F103" s="4"/>
      <c r="G103" s="21" t="s">
        <v>936</v>
      </c>
      <c r="H103" s="4" t="s">
        <v>31</v>
      </c>
    </row>
  </sheetData>
  <autoFilter ref="A3:H103">
    <filterColumn colId="1">
      <filters>
        <filter val="ENWL"/>
      </filters>
    </filterColumn>
  </autoFilter>
  <mergeCells count="2">
    <mergeCell ref="A1:F1"/>
    <mergeCell ref="D2:E2"/>
  </mergeCells>
  <dataValidations count="1">
    <dataValidation type="list" allowBlank="1" showInputMessage="1" showErrorMessage="1" sqref="H4:H10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Organisation xmlns="eecedeb9-13b3-4e62-b003-046c92e1668a">Ofgem</Organisation>
    <_x003a_ xmlns="eecedeb9-13b3-4e62-b003-046c92e1668a" xsi:nil="true"/>
    <_x003a__x003a_ xmlns="eecedeb9-13b3-4e62-b003-046c92e1668a">-Main Document</_x003a_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405E8F9E-12CE-4701-A159-AC03D1203BDA}"/>
</file>

<file path=customXml/itemProps2.xml><?xml version="1.0" encoding="utf-8"?>
<ds:datastoreItem xmlns:ds="http://schemas.openxmlformats.org/officeDocument/2006/customXml" ds:itemID="{1354CFA7-548D-4727-9141-5EE543290B8D}"/>
</file>

<file path=customXml/itemProps3.xml><?xml version="1.0" encoding="utf-8"?>
<ds:datastoreItem xmlns:ds="http://schemas.openxmlformats.org/officeDocument/2006/customXml" ds:itemID="{71AD2C24-B600-4171-B743-EE4421F80C98}"/>
</file>

<file path=customXml/itemProps4.xml><?xml version="1.0" encoding="utf-8"?>
<ds:datastoreItem xmlns:ds="http://schemas.openxmlformats.org/officeDocument/2006/customXml" ds:itemID="{C8AEEC91-BC23-452A-8FDE-A04F6211A8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Overview</vt:lpstr>
      <vt:lpstr>Annex A</vt:lpstr>
      <vt:lpstr>Annex B</vt:lpstr>
      <vt:lpstr>Annex B-NPg formulae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B-NPg formulae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B-NPg formulae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Joanna Campbell</cp:lastModifiedBy>
  <cp:lastPrinted>2014-08-21T07:55:46Z</cp:lastPrinted>
  <dcterms:created xsi:type="dcterms:W3CDTF">2014-01-16T15:28:15Z</dcterms:created>
  <dcterms:modified xsi:type="dcterms:W3CDTF">2015-05-28T08:09:4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</Properties>
</file>